<v>3.1722999999999999</v>
      </c>
      <c r="R6578">
        <v>113.6962</v>
      </c>
      <c r="S6578">
        <v>1.6979</v>
      </c>
    </row>
    <row r="6579" spans="1:19" x14ac:dyDescent="0.25">
      <c r="A6579" s="1" t="s">
        <v>25</v>
      </c>
      <c r="B6579">
        <v>104.5157</v>
      </c>
      <c r="C6579" s="1" t="s">
        <v>24</v>
      </c>
      <c r="D6579" s="1" t="s">
        <v>22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>
        <v>0</v>
      </c>
      <c r="K6579">
        <v>10</v>
      </c>
      <c r="L6579">
        <v>99</v>
      </c>
      <c r="M6579">
        <v>1</v>
      </c>
      <c r="N6579">
        <v>2.0646</v>
      </c>
      <c r="O6579">
        <v>0.33679999999999999</v>
      </c>
      <c r="P6579">
        <v>92.562799999999996</v>
      </c>
      <c r="Q6579">
        <v>3.4876</v>
      </c>
      <c r="R6579">
        <v>116.37050000000001</v>
      </c>
      <c r="S6579">
        <v>1.7379</v>
      </c>
    </row>
    <row r="6580" spans="1:19" x14ac:dyDescent="0.25">
      <c r="A6580" s="1" t="s">
        <v>25</v>
      </c>
      <c r="B6580">
        <v>426.49919999999997</v>
      </c>
      <c r="C6580" s="1" t="s">
        <v>24</v>
      </c>
      <c r="D6580" s="1" t="s">
        <v>22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>
        <v>0</v>
      </c>
      <c r="K6580">
        <v>10</v>
      </c>
      <c r="L6580">
        <v>100</v>
      </c>
      <c r="M6580">
        <v>2</v>
      </c>
      <c r="N6580">
        <v>0.57310000000000005</v>
      </c>
      <c r="O6580">
        <v>0.60089999999999999</v>
      </c>
      <c r="P6580">
        <v>148.3597</v>
      </c>
      <c r="Q6580">
        <v>5.5899000000000001</v>
      </c>
      <c r="R6580">
        <v>230.67760000000001</v>
      </c>
      <c r="S6580">
        <v>3.4449000000000001</v>
      </c>
    </row>
    <row r="6581" spans="1:19" x14ac:dyDescent="0.25">
      <c r="A6581" s="1" t="s">
        <v>25</v>
      </c>
      <c r="B6581">
        <v>121.62260000000001</v>
      </c>
      <c r="C6581" s="1" t="s">
        <v>24</v>
      </c>
      <c r="D6581" s="1" t="s">
        <v>22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>
        <v>0</v>
      </c>
      <c r="K6581">
        <v>10</v>
      </c>
      <c r="L6581">
        <v>96</v>
      </c>
      <c r="M6581">
        <v>2</v>
      </c>
      <c r="N6581">
        <v>2.2174</v>
      </c>
      <c r="O6581">
        <v>0.1474</v>
      </c>
      <c r="P6581">
        <v>99.742000000000004</v>
      </c>
      <c r="Q6581">
        <v>3.7581000000000002</v>
      </c>
      <c r="R6581">
        <v>125.7627</v>
      </c>
      <c r="S6581">
        <v>1.8781000000000001</v>
      </c>
    </row>
    <row r="6582" spans="1:19" x14ac:dyDescent="0.25">
      <c r="A6582" s="1" t="s">
        <v>25</v>
      </c>
      <c r="B6582">
        <v>97.251199999999997</v>
      </c>
      <c r="C6582" s="1" t="s">
        <v>24</v>
      </c>
      <c r="D6582" s="1" t="s">
        <v>22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>
        <v>0</v>
      </c>
      <c r="K6582">
        <v>10</v>
      </c>
      <c r="L6582">
        <v>96</v>
      </c>
      <c r="M6582">
        <v>0</v>
      </c>
      <c r="N6582">
        <v>2.5306999999999999</v>
      </c>
      <c r="O6582">
        <v>9.3399999999999997E-2</v>
      </c>
      <c r="P6582">
        <v>94.227699999999999</v>
      </c>
      <c r="Q6582">
        <v>3.5503</v>
      </c>
      <c r="R6582">
        <v>129.71680000000001</v>
      </c>
      <c r="S6582">
        <v>1.9372</v>
      </c>
    </row>
    <row r="6583" spans="1:19" x14ac:dyDescent="0.25">
      <c r="A6583" s="1" t="s">
        <v>25</v>
      </c>
      <c r="B6583">
        <v>107.79649999999999</v>
      </c>
      <c r="C6583" s="1" t="s">
        <v>24</v>
      </c>
      <c r="D6583" s="1" t="s">
        <v>22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>
        <v>0</v>
      </c>
      <c r="K6583">
        <v>10</v>
      </c>
      <c r="L6583">
        <v>97</v>
      </c>
      <c r="M6583">
        <v>1</v>
      </c>
      <c r="N6583">
        <v>1.8461000000000001</v>
      </c>
      <c r="O6583">
        <v>0.26079999999999998</v>
      </c>
      <c r="P6583">
        <v>129.6866</v>
      </c>
      <c r="Q6583">
        <v>4.8863000000000003</v>
      </c>
      <c r="R6583">
        <v>167.31319999999999</v>
      </c>
      <c r="S6583">
        <v>2.4986000000000002</v>
      </c>
    </row>
    <row r="6584" spans="1:19" x14ac:dyDescent="0.25">
      <c r="A6584" s="1" t="s">
        <v>25</v>
      </c>
      <c r="B6584">
        <v>154.19589999999999</v>
      </c>
      <c r="C6584" s="1" t="s">
        <v>24</v>
      </c>
      <c r="D6584" s="1" t="s">
        <v>22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>
        <v>0</v>
      </c>
      <c r="K6584">
        <v>10</v>
      </c>
      <c r="L6584">
        <v>97</v>
      </c>
      <c r="M6584">
        <v>1</v>
      </c>
      <c r="N6584">
        <v>1.6836</v>
      </c>
      <c r="O6584">
        <v>0.32129999999999997</v>
      </c>
      <c r="P6584">
        <v>174.57470000000001</v>
      </c>
      <c r="Q6584">
        <v>6.5776000000000003</v>
      </c>
      <c r="R6584">
        <v>246.25370000000001</v>
      </c>
      <c r="S6584">
        <v>3.6775000000000002</v>
      </c>
    </row>
    <row r="6585" spans="1:19" x14ac:dyDescent="0.25">
      <c r="A6585" s="1" t="s">
        <v>25</v>
      </c>
      <c r="B6585">
        <v>177.3955</v>
      </c>
      <c r="C6585" s="1" t="s">
        <v>24</v>
      </c>
      <c r="D6585" s="1" t="s">
        <v>22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>
        <v>0</v>
      </c>
      <c r="K6585">
        <v>10</v>
      </c>
      <c r="L6585">
        <v>100</v>
      </c>
      <c r="M6585">
        <v>1</v>
      </c>
      <c r="N6585">
        <v>1.4112</v>
      </c>
      <c r="O6585">
        <v>0.1636</v>
      </c>
      <c r="P6585">
        <v>241.26929999999999</v>
      </c>
      <c r="Q6585">
        <v>9.0905000000000005</v>
      </c>
      <c r="R6585">
        <v>300.75290000000001</v>
      </c>
      <c r="S6585">
        <v>4.4913999999999996</v>
      </c>
    </row>
    <row r="6586" spans="1:19" x14ac:dyDescent="0.25">
      <c r="A6586" s="1" t="s">
        <v>25</v>
      </c>
      <c r="B6586">
        <v>157.71100000000001</v>
      </c>
      <c r="C6586" s="1" t="s">
        <v>24</v>
      </c>
      <c r="D6586" s="1" t="s">
        <v>22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>
        <v>1</v>
      </c>
      <c r="K6586">
        <v>10</v>
      </c>
      <c r="L6586">
        <v>97</v>
      </c>
      <c r="M6586">
        <v>2</v>
      </c>
      <c r="N6586">
        <v>1.6673</v>
      </c>
      <c r="O6586">
        <v>0.218</v>
      </c>
      <c r="P6586">
        <v>169.05549999999999</v>
      </c>
      <c r="Q6586">
        <v>6.3696000000000002</v>
      </c>
      <c r="R6586">
        <v>218.24270000000001</v>
      </c>
      <c r="S6586">
        <v>3.2591999999999999</v>
      </c>
    </row>
    <row r="6587" spans="1:19" x14ac:dyDescent="0.25">
      <c r="A6587" s="1" t="s">
        <v>25</v>
      </c>
      <c r="B6587">
        <v>108.9682</v>
      </c>
      <c r="C6587" s="1" t="s">
        <v>24</v>
      </c>
      <c r="D6587" s="1" t="s">
        <v>22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>
        <v>0</v>
      </c>
      <c r="K6587">
        <v>10</v>
      </c>
      <c r="L6587">
        <v>99</v>
      </c>
      <c r="M6587">
        <v>1</v>
      </c>
      <c r="N6587">
        <v>1.8425</v>
      </c>
      <c r="O6587">
        <v>0.40570000000000001</v>
      </c>
      <c r="P6587">
        <v>138.82249999999999</v>
      </c>
      <c r="Q6587">
        <v>5.2305000000000001</v>
      </c>
      <c r="R6587">
        <v>172.0582</v>
      </c>
      <c r="S6587">
        <v>2.5695000000000001</v>
      </c>
    </row>
    <row r="6588" spans="1:19" x14ac:dyDescent="0.25">
      <c r="A6588" s="1" t="s">
        <v>25</v>
      </c>
      <c r="B6588">
        <v>69.599000000000004</v>
      </c>
      <c r="C6588" s="1" t="s">
        <v>24</v>
      </c>
      <c r="D6588" s="1" t="s">
        <v>22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>
        <v>0</v>
      </c>
      <c r="K6588">
        <v>10</v>
      </c>
      <c r="L6588">
        <v>99</v>
      </c>
      <c r="M6588">
        <v>1</v>
      </c>
      <c r="N6588">
        <v>2.1027999999999998</v>
      </c>
      <c r="O6588">
        <v>0.15540000000000001</v>
      </c>
      <c r="P6588">
        <v>93.768100000000004</v>
      </c>
      <c r="Q6588">
        <v>3.5329999999999999</v>
      </c>
      <c r="R6588">
        <v>117.54430000000001</v>
      </c>
      <c r="S6588">
        <v>1.7554000000000001</v>
      </c>
    </row>
    <row r="6589" spans="1:19" x14ac:dyDescent="0.25">
      <c r="A6589" s="1" t="s">
        <v>25</v>
      </c>
      <c r="B6589">
        <v>127.4811</v>
      </c>
      <c r="C6589" s="1" t="s">
        <v>24</v>
      </c>
      <c r="D6589" s="1" t="s">
        <v>22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>
        <v>0</v>
      </c>
      <c r="K6589">
        <v>10</v>
      </c>
      <c r="L6589">
        <v>100</v>
      </c>
      <c r="M6589">
        <v>1</v>
      </c>
      <c r="N6589">
        <v>1.2346999999999999</v>
      </c>
      <c r="O6589">
        <v>0.39069999999999999</v>
      </c>
      <c r="P6589">
        <v>220.38570000000001</v>
      </c>
      <c r="Q6589">
        <v>8.3035999999999994</v>
      </c>
      <c r="R6589">
        <v>252.24189999999999</v>
      </c>
      <c r="S6589">
        <v>3.7669999999999999</v>
      </c>
    </row>
    <row r="6590" spans="1:19" x14ac:dyDescent="0.25">
      <c r="A6590" s="1" t="s">
        <v>25</v>
      </c>
      <c r="B6590">
        <v>111.3116</v>
      </c>
      <c r="C6590" s="1" t="s">
        <v>24</v>
      </c>
      <c r="D6590" s="1" t="s">
        <v>22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>
        <v>1</v>
      </c>
      <c r="K6590">
        <v>10</v>
      </c>
      <c r="L6590">
        <v>96</v>
      </c>
      <c r="M6590">
        <v>2</v>
      </c>
      <c r="N6590">
        <v>1.8686</v>
      </c>
      <c r="O6590">
        <v>0.69310000000000005</v>
      </c>
      <c r="P6590">
        <v>154.47110000000001</v>
      </c>
      <c r="Q6590">
        <v>5.8201000000000001</v>
      </c>
      <c r="R6590">
        <v>178.39150000000001</v>
      </c>
      <c r="S6590">
        <v>2.6640999999999999</v>
      </c>
    </row>
    <row r="6591" spans="1:19" x14ac:dyDescent="0.25">
      <c r="A6591" s="1" t="s">
        <v>25</v>
      </c>
      <c r="B6591">
        <v>162.1634</v>
      </c>
      <c r="C6591" s="1" t="s">
        <v>24</v>
      </c>
      <c r="D6591" s="1" t="s">
        <v>22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>
        <v>1</v>
      </c>
      <c r="K6591">
        <v>9</v>
      </c>
      <c r="L6591">
        <v>93</v>
      </c>
      <c r="M6591">
        <v>2</v>
      </c>
      <c r="N6591">
        <v>1.6939</v>
      </c>
      <c r="O6591">
        <v>0.4173</v>
      </c>
      <c r="P6591">
        <v>177.3947</v>
      </c>
      <c r="Q6591">
        <v>6.6837999999999997</v>
      </c>
      <c r="R6591">
        <v>208.6121</v>
      </c>
      <c r="S6591">
        <v>3.1154000000000002</v>
      </c>
    </row>
    <row r="6592" spans="1:19" x14ac:dyDescent="0.25">
      <c r="A6592" s="1" t="s">
        <v>25</v>
      </c>
      <c r="B6592">
        <v>116.9358</v>
      </c>
      <c r="C6592" s="1" t="s">
        <v>24</v>
      </c>
      <c r="D6592" s="1" t="s">
        <v>22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>
        <v>1</v>
      </c>
      <c r="K6592">
        <v>6</v>
      </c>
      <c r="L6592">
        <v>70</v>
      </c>
      <c r="M6592">
        <v>1</v>
      </c>
      <c r="N6592">
        <v>2.0590999999999999</v>
      </c>
      <c r="O6592">
        <v>0.43430000000000002</v>
      </c>
      <c r="P6592">
        <v>128.0164</v>
      </c>
      <c r="Q6592">
        <v>4.8234000000000004</v>
      </c>
      <c r="R6592">
        <v>169.5034</v>
      </c>
      <c r="S6592">
        <v>2.5314000000000001</v>
      </c>
    </row>
    <row r="6593" spans="1:19" x14ac:dyDescent="0.25">
      <c r="A6593" s="1" t="s">
        <v>25</v>
      </c>
      <c r="B6593">
        <v>179.7389</v>
      </c>
      <c r="C6593" s="1" t="s">
        <v>24</v>
      </c>
      <c r="D6593" s="1" t="s">
        <v>22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>
        <v>1</v>
      </c>
      <c r="K6593">
        <v>10</v>
      </c>
      <c r="L6593">
        <v>97</v>
      </c>
      <c r="M6593">
        <v>1</v>
      </c>
      <c r="N6593">
        <v>1.4389000000000001</v>
      </c>
      <c r="O6593">
        <v>0.13500000000000001</v>
      </c>
      <c r="P6593">
        <v>202.55269999999999</v>
      </c>
      <c r="Q6593">
        <v>7.6317000000000004</v>
      </c>
      <c r="R6593">
        <v>234.64940000000001</v>
      </c>
      <c r="S6593">
        <v>3.5042</v>
      </c>
    </row>
    <row r="6594" spans="1:19" x14ac:dyDescent="0.25">
      <c r="A6594" s="1" t="s">
        <v>25</v>
      </c>
      <c r="B6594">
        <v>118.1075</v>
      </c>
      <c r="C6594" s="1" t="s">
        <v>24</v>
      </c>
      <c r="D6594" s="1" t="s">
        <v>22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>
        <v>1</v>
      </c>
      <c r="K6594">
        <v>10</v>
      </c>
      <c r="L6594">
        <v>97</v>
      </c>
      <c r="M6594">
        <v>1</v>
      </c>
      <c r="N6594">
        <v>1.7273000000000001</v>
      </c>
      <c r="O6594">
        <v>0.40510000000000002</v>
      </c>
      <c r="P6594">
        <v>169.62370000000001</v>
      </c>
      <c r="Q6594">
        <v>6.391</v>
      </c>
      <c r="R6594">
        <v>209.37010000000001</v>
      </c>
      <c r="S6594">
        <v>3.1267</v>
      </c>
    </row>
    <row r="6595" spans="1:19" x14ac:dyDescent="0.25">
      <c r="A6595" s="1" t="s">
        <v>25</v>
      </c>
      <c r="B6595">
        <v>136.85470000000001</v>
      </c>
      <c r="C6595" s="1" t="s">
        <v>24</v>
      </c>
      <c r="D6595" s="1" t="s">
        <v>22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>
        <v>1</v>
      </c>
      <c r="K6595">
        <v>10</v>
      </c>
      <c r="L6595">
        <v>100</v>
      </c>
      <c r="M6595">
        <v>0</v>
      </c>
      <c r="N6595">
        <v>2.1234999999999999</v>
      </c>
      <c r="O6595">
        <v>0.80049999999999999</v>
      </c>
      <c r="P6595">
        <v>122.26130000000001</v>
      </c>
      <c r="Q6595">
        <v>4.6064999999999996</v>
      </c>
      <c r="R6595">
        <v>151.48679999999999</v>
      </c>
      <c r="S6595">
        <v>2.2623000000000002</v>
      </c>
    </row>
    <row r="6596" spans="1:19" x14ac:dyDescent="0.25">
      <c r="A6596" s="1" t="s">
        <v>25</v>
      </c>
      <c r="B6596">
        <v>110.1399</v>
      </c>
      <c r="C6596" s="1" t="s">
        <v>24</v>
      </c>
      <c r="D6596" s="1" t="s">
        <v>22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>
        <v>0</v>
      </c>
      <c r="K6596">
        <v>10</v>
      </c>
      <c r="L6596">
        <v>100</v>
      </c>
      <c r="M6596">
        <v>0</v>
      </c>
      <c r="N6596">
        <v>2.4965000000000002</v>
      </c>
      <c r="O6596">
        <v>0.43780000000000002</v>
      </c>
      <c r="P6596">
        <v>94.059299999999993</v>
      </c>
      <c r="Q6596">
        <v>3.5438999999999998</v>
      </c>
      <c r="R6596">
        <v>133.4272</v>
      </c>
      <c r="S6596">
        <v>1.9925999999999999</v>
      </c>
    </row>
    <row r="6597" spans="1:19" x14ac:dyDescent="0.25">
      <c r="A6597" s="1" t="s">
        <v>25</v>
      </c>
      <c r="B6597">
        <v>157.71100000000001</v>
      </c>
      <c r="C6597" s="1" t="s">
        <v>24</v>
      </c>
      <c r="D6597" s="1" t="s">
        <v>22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>
        <v>0</v>
      </c>
      <c r="K6597">
        <v>10</v>
      </c>
      <c r="L6597">
        <v>99</v>
      </c>
      <c r="M6597">
        <v>0</v>
      </c>
      <c r="N6597">
        <v>1.7818000000000001</v>
      </c>
      <c r="O6597">
        <v>0.38429999999999997</v>
      </c>
      <c r="P6597">
        <v>157.5052</v>
      </c>
      <c r="Q6597">
        <v>5.9344000000000001</v>
      </c>
      <c r="R6597">
        <v>209.56549999999999</v>
      </c>
      <c r="S6597">
        <v>3.1295999999999999</v>
      </c>
    </row>
    <row r="6598" spans="1:19" x14ac:dyDescent="0.25">
      <c r="A6598" s="1" t="s">
        <v>25</v>
      </c>
      <c r="B6598">
        <v>167.08459999999999</v>
      </c>
      <c r="C6598" s="1" t="s">
        <v>24</v>
      </c>
      <c r="D6598" s="1" t="s">
        <v>22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>
        <v>1</v>
      </c>
      <c r="K6598">
        <v>9</v>
      </c>
      <c r="L6598">
        <v>100</v>
      </c>
      <c r="M6598">
        <v>1</v>
      </c>
      <c r="N6598">
        <v>1.6281000000000001</v>
      </c>
      <c r="O6598">
        <v>0.23519999999999999</v>
      </c>
      <c r="P6598">
        <v>182.24799999999999</v>
      </c>
      <c r="Q6598">
        <v>6.8666999999999998</v>
      </c>
      <c r="R6598">
        <v>236.7955</v>
      </c>
      <c r="S6598">
        <v>3.5363000000000002</v>
      </c>
    </row>
    <row r="6599" spans="1:19" x14ac:dyDescent="0.25">
      <c r="A6599" s="1" t="s">
        <v>25</v>
      </c>
      <c r="B6599">
        <v>80.144400000000005</v>
      </c>
      <c r="C6599" s="1" t="s">
        <v>24</v>
      </c>
      <c r="D6599" s="1" t="s">
        <v>22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>
        <v>0</v>
      </c>
      <c r="K6599">
        <v>10</v>
      </c>
      <c r="L6599">
        <v>99</v>
      </c>
      <c r="M6599">
        <v>1</v>
      </c>
      <c r="N6599">
        <v>2.6503000000000001</v>
      </c>
      <c r="O6599">
        <v>0.58760000000000001</v>
      </c>
      <c r="P6599">
        <v>80.964799999999997</v>
      </c>
      <c r="Q6599">
        <v>3.0506000000000002</v>
      </c>
      <c r="R6599">
        <v>104.7026</v>
      </c>
      <c r="S6599">
        <v>1.5636000000000001</v>
      </c>
    </row>
    <row r="6600" spans="1:19" x14ac:dyDescent="0.25">
      <c r="A6600" s="1" t="s">
        <v>25</v>
      </c>
      <c r="B6600">
        <v>95.142099999999999</v>
      </c>
      <c r="C6600" s="1" t="s">
        <v>24</v>
      </c>
      <c r="D6600" s="1" t="s">
        <v>22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>
        <v>0</v>
      </c>
      <c r="K6600">
        <v>10</v>
      </c>
      <c r="L6600">
        <v>100</v>
      </c>
      <c r="M6600">
        <v>1</v>
      </c>
      <c r="N6600">
        <v>2.2610000000000001</v>
      </c>
      <c r="O6600">
        <v>0.57010000000000005</v>
      </c>
      <c r="P6600">
        <v>112.3248</v>
      </c>
      <c r="Q6600">
        <v>4.2321</v>
      </c>
      <c r="R6600">
        <v>144.79480000000001</v>
      </c>
      <c r="S6600">
        <v>2.1623999999999999</v>
      </c>
    </row>
    <row r="6601" spans="1:19" x14ac:dyDescent="0.25">
      <c r="A6601" s="1" t="s">
        <v>25</v>
      </c>
      <c r="B6601">
        <v>127.7154</v>
      </c>
      <c r="C6601" s="1" t="s">
        <v>24</v>
      </c>
      <c r="D6601" s="1" t="s">
        <v>21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>
        <v>0</v>
      </c>
      <c r="K6601">
        <v>10</v>
      </c>
      <c r="L6601">
        <v>100</v>
      </c>
      <c r="M6601">
        <v>1</v>
      </c>
      <c r="N6601">
        <v>2.0455000000000001</v>
      </c>
      <c r="O6601">
        <v>0.71130000000000004</v>
      </c>
      <c r="P6601">
        <v>129.2422</v>
      </c>
      <c r="Q6601">
        <v>4.8696000000000002</v>
      </c>
      <c r="R6601">
        <v>159.19470000000001</v>
      </c>
      <c r="S6601">
        <v>2.3774000000000002</v>
      </c>
    </row>
    <row r="6602" spans="1:19" x14ac:dyDescent="0.25">
      <c r="A6602" s="1" t="s">
        <v>25</v>
      </c>
      <c r="B6602">
        <v>162.39779999999999</v>
      </c>
      <c r="C6602" s="1" t="s">
        <v>24</v>
      </c>
      <c r="D6602" s="1" t="s">
        <v>22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>
        <v>0</v>
      </c>
      <c r="K6602">
        <v>10</v>
      </c>
      <c r="L6602">
        <v>100</v>
      </c>
      <c r="M6602">
        <v>2</v>
      </c>
      <c r="N6602">
        <v>2.0213000000000001</v>
      </c>
      <c r="O6602">
        <v>0.29499999999999998</v>
      </c>
      <c r="P6602">
        <v>118.3865</v>
      </c>
      <c r="Q6602">
        <v>4.4604999999999997</v>
      </c>
      <c r="R6602">
        <v>148.24170000000001</v>
      </c>
      <c r="S6602">
        <v>2.2138</v>
      </c>
    </row>
    <row r="6603" spans="1:19" x14ac:dyDescent="0.25">
      <c r="A6603" s="1" t="s">
        <v>25</v>
      </c>
      <c r="B6603">
        <v>231.76249999999999</v>
      </c>
      <c r="C6603" s="1" t="s">
        <v>24</v>
      </c>
      <c r="D6603" s="1" t="s">
        <v>22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>
        <v>1</v>
      </c>
      <c r="K6603">
        <v>10</v>
      </c>
      <c r="L6603">
        <v>96</v>
      </c>
      <c r="M6603">
        <v>2</v>
      </c>
      <c r="N6603">
        <v>0.83809999999999996</v>
      </c>
      <c r="O6603">
        <v>0.30249999999999999</v>
      </c>
      <c r="P6603">
        <v>131.9273</v>
      </c>
      <c r="Q6603">
        <v>4.9706999999999999</v>
      </c>
      <c r="R6603">
        <v>232.08969999999999</v>
      </c>
      <c r="S6603">
        <v>3.4660000000000002</v>
      </c>
    </row>
    <row r="6604" spans="1:19" x14ac:dyDescent="0.25">
      <c r="A6604" s="1" t="s">
        <v>25</v>
      </c>
      <c r="B6604">
        <v>104.2814</v>
      </c>
      <c r="C6604" s="1" t="s">
        <v>24</v>
      </c>
      <c r="D6604" s="1" t="s">
        <v>22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>
        <v>0</v>
      </c>
      <c r="K6604">
        <v>10</v>
      </c>
      <c r="L6604">
        <v>92</v>
      </c>
      <c r="M6604">
        <v>1</v>
      </c>
      <c r="N6604">
        <v>2.1917</v>
      </c>
      <c r="O6604">
        <v>0.80510000000000004</v>
      </c>
      <c r="P6604">
        <v>115.1327</v>
      </c>
      <c r="Q6604">
        <v>4.3379000000000003</v>
      </c>
      <c r="R6604">
        <v>145.2835</v>
      </c>
      <c r="S6604">
        <v>2.1697000000000002</v>
      </c>
    </row>
    <row r="6605" spans="1:19" x14ac:dyDescent="0.25">
      <c r="A6605" s="1" t="s">
        <v>25</v>
      </c>
      <c r="B6605">
        <v>162.39779999999999</v>
      </c>
      <c r="C6605" s="1" t="s">
        <v>24</v>
      </c>
      <c r="D6605" s="1" t="s">
        <v>22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>
        <v>0</v>
      </c>
      <c r="K6605">
        <v>10</v>
      </c>
      <c r="L6605">
        <v>96</v>
      </c>
      <c r="M6605">
        <v>1</v>
      </c>
      <c r="N6605">
        <v>1.3258000000000001</v>
      </c>
      <c r="O6605">
        <v>0.32190000000000002</v>
      </c>
      <c r="P6605">
        <v>107.6527</v>
      </c>
      <c r="Q6605">
        <v>4.0560999999999998</v>
      </c>
      <c r="R6605">
        <v>147.26599999999999</v>
      </c>
      <c r="S6605">
        <v>2.1993</v>
      </c>
    </row>
    <row r="6606" spans="1:19" x14ac:dyDescent="0.25">
      <c r="A6606" s="1" t="s">
        <v>25</v>
      </c>
      <c r="B6606">
        <v>168.02189999999999</v>
      </c>
      <c r="C6606" s="1" t="s">
        <v>24</v>
      </c>
      <c r="D6606" s="1" t="s">
        <v>22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>
        <v>0</v>
      </c>
      <c r="K6606">
        <v>10</v>
      </c>
      <c r="L6606">
        <v>100</v>
      </c>
      <c r="M6606">
        <v>1</v>
      </c>
      <c r="N6606">
        <v>1.2963</v>
      </c>
      <c r="O6606">
        <v>0.1691</v>
      </c>
      <c r="P6606">
        <v>284.39049999999997</v>
      </c>
      <c r="Q6606">
        <v>10.715199999999999</v>
      </c>
      <c r="R6606">
        <v>319.09059999999999</v>
      </c>
      <c r="S6606">
        <v>4.7652999999999999</v>
      </c>
    </row>
    <row r="6607" spans="1:19" x14ac:dyDescent="0.25">
      <c r="A6607" s="1" t="s">
        <v>25</v>
      </c>
      <c r="B6607">
        <v>173.88040000000001</v>
      </c>
      <c r="C6607" s="1" t="s">
        <v>24</v>
      </c>
      <c r="D6607" s="1" t="s">
        <v>22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>
        <v>1</v>
      </c>
      <c r="K6607">
        <v>10</v>
      </c>
      <c r="L6607">
        <v>93</v>
      </c>
      <c r="M6607">
        <v>1</v>
      </c>
      <c r="N6607">
        <v>1.7802</v>
      </c>
      <c r="O6607">
        <v>0.33829999999999999</v>
      </c>
      <c r="P6607">
        <v>147.63130000000001</v>
      </c>
      <c r="Q6607">
        <v>5.5624000000000002</v>
      </c>
      <c r="R6607">
        <v>182.9084</v>
      </c>
      <c r="S6607">
        <v>2.7315</v>
      </c>
    </row>
    <row r="6608" spans="1:19" x14ac:dyDescent="0.25">
      <c r="A6608" s="1" t="s">
        <v>25</v>
      </c>
      <c r="B6608">
        <v>200.36089999999999</v>
      </c>
      <c r="C6608" s="1" t="s">
        <v>24</v>
      </c>
      <c r="D6608" s="1" t="s">
        <v>22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>
        <v>0</v>
      </c>
      <c r="K6608">
        <v>10</v>
      </c>
      <c r="L6608">
        <v>100</v>
      </c>
      <c r="M6608">
        <v>2</v>
      </c>
      <c r="N6608">
        <v>1.6097999999999999</v>
      </c>
      <c r="O6608">
        <v>0.2359</v>
      </c>
      <c r="P6608">
        <v>166.05869999999999</v>
      </c>
      <c r="Q6608">
        <v>6.2567000000000004</v>
      </c>
      <c r="R6608">
        <v>198.31710000000001</v>
      </c>
      <c r="S6608">
        <v>2.9617</v>
      </c>
    </row>
    <row r="6609" spans="1:19" x14ac:dyDescent="0.25">
      <c r="A6609" s="1" t="s">
        <v>25</v>
      </c>
      <c r="B6609">
        <v>92.564400000000006</v>
      </c>
      <c r="C6609" s="1" t="s">
        <v>24</v>
      </c>
      <c r="D6609" s="1" t="s">
        <v>22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>
        <v>0</v>
      </c>
      <c r="K6609">
        <v>9</v>
      </c>
      <c r="L6609">
        <v>94</v>
      </c>
      <c r="M6609">
        <v>1</v>
      </c>
      <c r="N6609">
        <v>2.8073000000000001</v>
      </c>
      <c r="O6609">
        <v>1.1428</v>
      </c>
      <c r="P6609">
        <v>80.592100000000002</v>
      </c>
      <c r="Q6609">
        <v>3.0365000000000002</v>
      </c>
      <c r="R6609">
        <v>114.17619999999999</v>
      </c>
      <c r="S6609">
        <v>1.7051000000000001</v>
      </c>
    </row>
    <row r="6610" spans="1:19" x14ac:dyDescent="0.25">
      <c r="A6610" s="1" t="s">
        <v>25</v>
      </c>
      <c r="B6610">
        <v>102.17230000000001</v>
      </c>
      <c r="C6610" s="1" t="s">
        <v>24</v>
      </c>
      <c r="D6610" s="1" t="s">
        <v>22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>
        <v>0</v>
      </c>
      <c r="K6610">
        <v>10</v>
      </c>
      <c r="L6610">
        <v>98</v>
      </c>
      <c r="M6610">
        <v>1</v>
      </c>
      <c r="N6610">
        <v>1.7417</v>
      </c>
      <c r="O6610">
        <v>0.40810000000000002</v>
      </c>
      <c r="P6610">
        <v>166.79169999999999</v>
      </c>
      <c r="Q6610">
        <v>6.2843</v>
      </c>
      <c r="R6610">
        <v>209.84700000000001</v>
      </c>
      <c r="S6610">
        <v>3.1337999999999999</v>
      </c>
    </row>
    <row r="6611" spans="1:19" x14ac:dyDescent="0.25">
      <c r="A6611" s="1" t="s">
        <v>25</v>
      </c>
      <c r="B6611">
        <v>113.655</v>
      </c>
      <c r="C6611" s="1" t="s">
        <v>24</v>
      </c>
      <c r="D6611" s="1" t="s">
        <v>22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>
        <v>1</v>
      </c>
      <c r="K6611">
        <v>9</v>
      </c>
      <c r="L6611">
        <v>90</v>
      </c>
      <c r="M6611">
        <v>1</v>
      </c>
      <c r="N6611">
        <v>1.9361999999999999</v>
      </c>
      <c r="O6611">
        <v>0.58299999999999996</v>
      </c>
      <c r="P6611">
        <v>140.16730000000001</v>
      </c>
      <c r="Q6611">
        <v>5.2812000000000001</v>
      </c>
      <c r="R6611">
        <v>173.488</v>
      </c>
      <c r="S6611">
        <v>2.5909</v>
      </c>
    </row>
    <row r="6612" spans="1:19" x14ac:dyDescent="0.25">
      <c r="A6612" s="1" t="s">
        <v>25</v>
      </c>
      <c r="B6612">
        <v>183.0197</v>
      </c>
      <c r="C6612" s="1" t="s">
        <v>24</v>
      </c>
      <c r="D6612" s="1" t="s">
        <v>22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>
        <v>0</v>
      </c>
      <c r="K6612">
        <v>10</v>
      </c>
      <c r="L6612">
        <v>100</v>
      </c>
      <c r="M6612">
        <v>1</v>
      </c>
      <c r="N6612">
        <v>0.72919999999999996</v>
      </c>
      <c r="O6612">
        <v>0.29680000000000001</v>
      </c>
      <c r="P6612">
        <v>150.49879999999999</v>
      </c>
      <c r="Q6612">
        <v>5.6704999999999997</v>
      </c>
      <c r="R6612">
        <v>204.8562</v>
      </c>
      <c r="S6612">
        <v>3.0592999999999999</v>
      </c>
    </row>
    <row r="6613" spans="1:19" x14ac:dyDescent="0.25">
      <c r="A6613" s="1" t="s">
        <v>25</v>
      </c>
      <c r="B6613">
        <v>221.45150000000001</v>
      </c>
      <c r="C6613" s="1" t="s">
        <v>24</v>
      </c>
      <c r="D6613" s="1" t="s">
        <v>22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>
        <v>0</v>
      </c>
      <c r="K6613">
        <v>10</v>
      </c>
      <c r="L6613">
        <v>96</v>
      </c>
      <c r="M6613">
        <v>2</v>
      </c>
      <c r="N6613">
        <v>1.4341999999999999</v>
      </c>
      <c r="O6613">
        <v>7.6600000000000001E-2</v>
      </c>
      <c r="P6613">
        <v>226.17949999999999</v>
      </c>
      <c r="Q6613">
        <v>8.5219000000000005</v>
      </c>
      <c r="R6613">
        <v>296.5872</v>
      </c>
      <c r="S6613">
        <v>4.4291999999999998</v>
      </c>
    </row>
    <row r="6614" spans="1:19" x14ac:dyDescent="0.25">
      <c r="A6614" s="1" t="s">
        <v>25</v>
      </c>
      <c r="B6614">
        <v>150.6808</v>
      </c>
      <c r="C6614" s="1" t="s">
        <v>24</v>
      </c>
      <c r="D6614" s="1" t="s">
        <v>22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>
        <v>0</v>
      </c>
      <c r="K6614">
        <v>10</v>
      </c>
      <c r="L6614">
        <v>99</v>
      </c>
      <c r="M6614">
        <v>1</v>
      </c>
      <c r="N6614">
        <v>1.8250999999999999</v>
      </c>
      <c r="O6614">
        <v>0.43730000000000002</v>
      </c>
      <c r="P6614">
        <v>152.1386</v>
      </c>
      <c r="Q6614">
        <v>5.7321999999999997</v>
      </c>
      <c r="R6614">
        <v>227.721</v>
      </c>
      <c r="S6614">
        <v>3.4007999999999998</v>
      </c>
    </row>
    <row r="6615" spans="1:19" x14ac:dyDescent="0.25">
      <c r="A6615" s="1" t="s">
        <v>25</v>
      </c>
      <c r="B6615">
        <v>129.8245</v>
      </c>
      <c r="C6615" s="1" t="s">
        <v>24</v>
      </c>
      <c r="D6615" s="1" t="s">
        <v>22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>
        <v>0</v>
      </c>
      <c r="K6615">
        <v>10</v>
      </c>
      <c r="L6615">
        <v>88</v>
      </c>
      <c r="M6615">
        <v>1</v>
      </c>
      <c r="N6615">
        <v>1.5829</v>
      </c>
      <c r="O6615">
        <v>0.2293</v>
      </c>
      <c r="P6615">
        <v>169.38249999999999</v>
      </c>
      <c r="Q6615">
        <v>6.3819999999999997</v>
      </c>
      <c r="R6615">
        <v>201.28620000000001</v>
      </c>
      <c r="S6615">
        <v>3.0059999999999998</v>
      </c>
    </row>
    <row r="6616" spans="1:19" x14ac:dyDescent="0.25">
      <c r="A6616" s="1" t="s">
        <v>25</v>
      </c>
      <c r="B6616">
        <v>87.877600000000001</v>
      </c>
      <c r="C6616" s="1" t="s">
        <v>24</v>
      </c>
      <c r="D6616" s="1" t="s">
        <v>22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>
        <v>0</v>
      </c>
      <c r="K6616">
        <v>10</v>
      </c>
      <c r="L6616">
        <v>93</v>
      </c>
      <c r="M6616">
        <v>1</v>
      </c>
      <c r="N6616">
        <v>1.9979</v>
      </c>
      <c r="O6616">
        <v>0.45469999999999999</v>
      </c>
      <c r="P6616">
        <v>93.776899999999998</v>
      </c>
      <c r="Q6616">
        <v>3.5333000000000001</v>
      </c>
      <c r="R6616">
        <v>118.0763</v>
      </c>
      <c r="S6616">
        <v>1.7633000000000001</v>
      </c>
    </row>
    <row r="6617" spans="1:19" x14ac:dyDescent="0.25">
      <c r="A6617" s="1" t="s">
        <v>25</v>
      </c>
      <c r="B6617">
        <v>86.940200000000004</v>
      </c>
      <c r="C6617" s="1" t="s">
        <v>24</v>
      </c>
      <c r="D6617" s="1" t="s">
        <v>21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>
        <v>0</v>
      </c>
      <c r="K6617">
        <v>10</v>
      </c>
      <c r="L6617">
        <v>100</v>
      </c>
      <c r="M6617">
        <v>1</v>
      </c>
      <c r="N6617">
        <v>2.0762</v>
      </c>
      <c r="O6617">
        <v>0.67020000000000002</v>
      </c>
      <c r="P6617">
        <v>123.9256</v>
      </c>
      <c r="Q6617">
        <v>4.6692</v>
      </c>
      <c r="R6617">
        <v>155.85980000000001</v>
      </c>
      <c r="S6617">
        <v>2.3275999999999999</v>
      </c>
    </row>
    <row r="6618" spans="1:19" x14ac:dyDescent="0.25">
      <c r="A6618" s="1" t="s">
        <v>25</v>
      </c>
      <c r="B6618">
        <v>145.29089999999999</v>
      </c>
      <c r="C6618" s="1" t="s">
        <v>24</v>
      </c>
      <c r="D6618" s="1" t="s">
        <v>22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>
        <v>1</v>
      </c>
      <c r="K6618">
        <v>10</v>
      </c>
      <c r="L6618">
        <v>95</v>
      </c>
      <c r="M6618">
        <v>0</v>
      </c>
      <c r="N6618">
        <v>1.5350999999999999</v>
      </c>
      <c r="O6618">
        <v>0.54990000000000006</v>
      </c>
      <c r="P6618">
        <v>149.24969999999999</v>
      </c>
      <c r="Q6618">
        <v>5.6234000000000002</v>
      </c>
      <c r="R6618">
        <v>195.36199999999999</v>
      </c>
      <c r="S6618">
        <v>2.9175</v>
      </c>
    </row>
    <row r="6619" spans="1:19" x14ac:dyDescent="0.25">
      <c r="A6619" s="1" t="s">
        <v>25</v>
      </c>
      <c r="B6619">
        <v>87.877600000000001</v>
      </c>
      <c r="C6619" s="1" t="s">
        <v>24</v>
      </c>
      <c r="D6619" s="1" t="s">
        <v>22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>
        <v>0</v>
      </c>
      <c r="K6619">
        <v>10</v>
      </c>
      <c r="L6619">
        <v>99</v>
      </c>
      <c r="M6619">
        <v>0</v>
      </c>
      <c r="N6619">
        <v>1.8516999999999999</v>
      </c>
      <c r="O6619">
        <v>0.2198</v>
      </c>
      <c r="P6619">
        <v>124.5977</v>
      </c>
      <c r="Q6619">
        <v>4.6946000000000003</v>
      </c>
      <c r="R6619">
        <v>154.9956</v>
      </c>
      <c r="S6619">
        <v>2.3147000000000002</v>
      </c>
    </row>
    <row r="6620" spans="1:19" x14ac:dyDescent="0.25">
      <c r="A6620" s="1" t="s">
        <v>25</v>
      </c>
      <c r="B6620">
        <v>153.02420000000001</v>
      </c>
      <c r="C6620" s="1" t="s">
        <v>24</v>
      </c>
      <c r="D6620" s="1" t="s">
        <v>22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>
        <v>1</v>
      </c>
      <c r="K6620">
        <v>10</v>
      </c>
      <c r="L6620">
        <v>100</v>
      </c>
      <c r="M6620">
        <v>2</v>
      </c>
      <c r="N6620">
        <v>1.8711</v>
      </c>
      <c r="O6620">
        <v>0.57530000000000003</v>
      </c>
      <c r="P6620">
        <v>150.3021</v>
      </c>
      <c r="Q6620">
        <v>5.6630000000000003</v>
      </c>
      <c r="R6620">
        <v>180.6011</v>
      </c>
      <c r="S6620">
        <v>2.6970999999999998</v>
      </c>
    </row>
    <row r="6621" spans="1:19" x14ac:dyDescent="0.25">
      <c r="A6621" s="1" t="s">
        <v>25</v>
      </c>
      <c r="B6621">
        <v>155.6019</v>
      </c>
      <c r="C6621" s="1" t="s">
        <v>24</v>
      </c>
      <c r="D6621" s="1" t="s">
        <v>22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>
        <v>1</v>
      </c>
      <c r="K6621">
        <v>10</v>
      </c>
      <c r="L6621">
        <v>100</v>
      </c>
      <c r="M6621">
        <v>0</v>
      </c>
      <c r="N6621">
        <v>1.5350999999999999</v>
      </c>
      <c r="O6621">
        <v>0.54990000000000006</v>
      </c>
      <c r="P6621">
        <v>149.25200000000001</v>
      </c>
      <c r="Q6621">
        <v>5.6234999999999999</v>
      </c>
      <c r="R6621">
        <v>195.37190000000001</v>
      </c>
      <c r="S6621">
        <v>2.9177</v>
      </c>
    </row>
    <row r="6622" spans="1:19" x14ac:dyDescent="0.25">
      <c r="A6622" s="1" t="s">
        <v>25</v>
      </c>
      <c r="B6622">
        <v>121.15389999999999</v>
      </c>
      <c r="C6622" s="1" t="s">
        <v>24</v>
      </c>
      <c r="D6622" s="1" t="s">
        <v>22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>
        <v>1</v>
      </c>
      <c r="K6622">
        <v>10</v>
      </c>
      <c r="L6622">
        <v>56</v>
      </c>
      <c r="M6622">
        <v>2</v>
      </c>
      <c r="N6622">
        <v>1.9922</v>
      </c>
      <c r="O6622">
        <v>0.59119999999999995</v>
      </c>
      <c r="P6622">
        <v>132.1328</v>
      </c>
      <c r="Q6622">
        <v>4.9785000000000004</v>
      </c>
      <c r="R6622">
        <v>165.95869999999999</v>
      </c>
      <c r="S6622">
        <v>2.4784000000000002</v>
      </c>
    </row>
    <row r="6623" spans="1:19" x14ac:dyDescent="0.25">
      <c r="A6623" s="1" t="s">
        <v>25</v>
      </c>
      <c r="B6623">
        <v>86.940200000000004</v>
      </c>
      <c r="C6623" s="1" t="s">
        <v>24</v>
      </c>
      <c r="D6623" s="1" t="s">
        <v>22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>
        <v>0</v>
      </c>
      <c r="K6623">
        <v>9</v>
      </c>
      <c r="L6623">
        <v>88</v>
      </c>
      <c r="M6623">
        <v>1</v>
      </c>
      <c r="N6623">
        <v>1.8817999999999999</v>
      </c>
      <c r="O6623">
        <v>0.59089999999999998</v>
      </c>
      <c r="P6623">
        <v>149.14670000000001</v>
      </c>
      <c r="Q6623">
        <v>5.6195000000000004</v>
      </c>
      <c r="R6623">
        <v>178.78059999999999</v>
      </c>
      <c r="S6623">
        <v>2.6699000000000002</v>
      </c>
    </row>
    <row r="6624" spans="1:19" x14ac:dyDescent="0.25">
      <c r="A6624" s="1" t="s">
        <v>25</v>
      </c>
      <c r="B6624">
        <v>86.940200000000004</v>
      </c>
      <c r="C6624" s="1" t="s">
        <v>24</v>
      </c>
      <c r="D6624" s="1" t="s">
        <v>22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>
        <v>0</v>
      </c>
      <c r="K6624">
        <v>9</v>
      </c>
      <c r="L6624">
        <v>83</v>
      </c>
      <c r="M6624">
        <v>1</v>
      </c>
      <c r="N6624">
        <v>0.56189999999999996</v>
      </c>
      <c r="O6624">
        <v>0.57099999999999995</v>
      </c>
      <c r="P6624">
        <v>148.6139</v>
      </c>
      <c r="Q6624">
        <v>5.5994000000000002</v>
      </c>
      <c r="R6624">
        <v>236.9846</v>
      </c>
      <c r="S6624">
        <v>3.5390999999999999</v>
      </c>
    </row>
    <row r="6625" spans="1:19" x14ac:dyDescent="0.25">
      <c r="A6625" s="1" t="s">
        <v>25</v>
      </c>
      <c r="B6625">
        <v>115.9984</v>
      </c>
      <c r="C6625" s="1" t="s">
        <v>24</v>
      </c>
      <c r="D6625" s="1" t="s">
        <v>22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>
        <v>0</v>
      </c>
      <c r="K6625">
        <v>10</v>
      </c>
      <c r="L6625">
        <v>100</v>
      </c>
      <c r="M6625">
        <v>2</v>
      </c>
      <c r="N6625">
        <v>2.1339999999999999</v>
      </c>
      <c r="O6625">
        <v>0.72440000000000004</v>
      </c>
      <c r="P6625">
        <v>118.8426</v>
      </c>
      <c r="Q6625">
        <v>4.4776999999999996</v>
      </c>
      <c r="R6625">
        <v>150.1789</v>
      </c>
      <c r="S6625">
        <v>2.2427999999999999</v>
      </c>
    </row>
    <row r="6626" spans="1:19" x14ac:dyDescent="0.25">
      <c r="A6626" s="1" t="s">
        <v>25</v>
      </c>
      <c r="B6626">
        <v>115.9984</v>
      </c>
      <c r="C6626" s="1" t="s">
        <v>24</v>
      </c>
      <c r="D6626" s="1" t="s">
        <v>22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>
        <v>0</v>
      </c>
      <c r="K6626">
        <v>10</v>
      </c>
      <c r="L6626">
        <v>100</v>
      </c>
      <c r="M6626">
        <v>2</v>
      </c>
      <c r="N6626">
        <v>2.5880999999999998</v>
      </c>
      <c r="O6626">
        <v>0.52449999999999997</v>
      </c>
      <c r="P6626">
        <v>81.469200000000001</v>
      </c>
      <c r="Q6626">
        <v>3.0695999999999999</v>
      </c>
      <c r="R6626">
        <v>104.48990000000001</v>
      </c>
      <c r="S6626">
        <v>1.5604</v>
      </c>
    </row>
    <row r="6627" spans="1:19" x14ac:dyDescent="0.25">
      <c r="A6627" s="1" t="s">
        <v>25</v>
      </c>
      <c r="B6627">
        <v>104.5157</v>
      </c>
      <c r="C6627" s="1" t="s">
        <v>24</v>
      </c>
      <c r="D6627" s="1" t="s">
        <v>22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>
        <v>0</v>
      </c>
      <c r="K6627">
        <v>10</v>
      </c>
      <c r="L6627">
        <v>97</v>
      </c>
      <c r="M6627">
        <v>1</v>
      </c>
      <c r="N6627">
        <v>2.5625</v>
      </c>
      <c r="O6627">
        <v>0.51859999999999995</v>
      </c>
      <c r="P6627">
        <v>85.035300000000007</v>
      </c>
      <c r="Q6627">
        <v>3.2039</v>
      </c>
      <c r="R6627">
        <v>109.36150000000001</v>
      </c>
      <c r="S6627">
        <v>1.6332</v>
      </c>
    </row>
    <row r="6628" spans="1:19" x14ac:dyDescent="0.25">
      <c r="A6628" s="1" t="s">
        <v>25</v>
      </c>
      <c r="B6628">
        <v>114.8267</v>
      </c>
      <c r="C6628" s="1" t="s">
        <v>24</v>
      </c>
      <c r="D6628" s="1" t="s">
        <v>22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>
        <v>0</v>
      </c>
      <c r="K6628">
        <v>10</v>
      </c>
      <c r="L6628">
        <v>99</v>
      </c>
      <c r="M6628">
        <v>1</v>
      </c>
      <c r="N6628">
        <v>2.1564999999999999</v>
      </c>
      <c r="O6628">
        <v>0.31940000000000002</v>
      </c>
      <c r="P6628">
        <v>116.8533</v>
      </c>
      <c r="Q6628">
        <v>4.4028</v>
      </c>
      <c r="R6628">
        <v>165.89109999999999</v>
      </c>
      <c r="S6628">
        <v>2.4773999999999998</v>
      </c>
    </row>
    <row r="6629" spans="1:19" x14ac:dyDescent="0.25">
      <c r="A6629" s="1" t="s">
        <v>25</v>
      </c>
      <c r="B6629">
        <v>77.566599999999994</v>
      </c>
      <c r="C6629" s="1" t="s">
        <v>24</v>
      </c>
      <c r="D6629" s="1" t="s">
        <v>22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>
        <v>0</v>
      </c>
      <c r="K6629">
        <v>8</v>
      </c>
      <c r="L6629">
        <v>80</v>
      </c>
      <c r="M6629">
        <v>1</v>
      </c>
      <c r="N6629">
        <v>1.5907</v>
      </c>
      <c r="O6629">
        <v>0.54859999999999998</v>
      </c>
      <c r="P6629">
        <v>138.58199999999999</v>
      </c>
      <c r="Q6629">
        <v>5.2214999999999998</v>
      </c>
      <c r="R6629">
        <v>173.2483</v>
      </c>
      <c r="S6629">
        <v>2.5872999999999999</v>
      </c>
    </row>
    <row r="6630" spans="1:19" x14ac:dyDescent="0.25">
      <c r="A6630" s="1" t="s">
        <v>25</v>
      </c>
      <c r="B6630">
        <v>128.1841</v>
      </c>
      <c r="C6630" s="1" t="s">
        <v>24</v>
      </c>
      <c r="D6630" s="1" t="s">
        <v>22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>
        <v>1</v>
      </c>
      <c r="K6630">
        <v>10</v>
      </c>
      <c r="L6630">
        <v>93</v>
      </c>
      <c r="M6630">
        <v>1</v>
      </c>
      <c r="N6630">
        <v>1.7996000000000001</v>
      </c>
      <c r="O6630">
        <v>0.45179999999999998</v>
      </c>
      <c r="P6630">
        <v>157.59880000000001</v>
      </c>
      <c r="Q6630">
        <v>5.9379999999999997</v>
      </c>
      <c r="R6630">
        <v>213.28219999999999</v>
      </c>
      <c r="S6630">
        <v>3.1850999999999998</v>
      </c>
    </row>
    <row r="6631" spans="1:19" x14ac:dyDescent="0.25">
      <c r="A6631" s="1" t="s">
        <v>25</v>
      </c>
      <c r="B6631">
        <v>115.9984</v>
      </c>
      <c r="C6631" s="1" t="s">
        <v>24</v>
      </c>
      <c r="D6631" s="1" t="s">
        <v>22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>
        <v>1</v>
      </c>
      <c r="K6631">
        <v>9</v>
      </c>
      <c r="L6631">
        <v>91</v>
      </c>
      <c r="M6631">
        <v>2</v>
      </c>
      <c r="N6631">
        <v>1.6244000000000001</v>
      </c>
      <c r="O6631">
        <v>0.19</v>
      </c>
      <c r="P6631">
        <v>179.11490000000001</v>
      </c>
      <c r="Q6631">
        <v>6.7485999999999997</v>
      </c>
      <c r="R6631">
        <v>226.84030000000001</v>
      </c>
      <c r="S6631">
        <v>3.3875999999999999</v>
      </c>
    </row>
    <row r="6632" spans="1:19" x14ac:dyDescent="0.25">
      <c r="A6632" s="1" t="s">
        <v>25</v>
      </c>
      <c r="B6632">
        <v>92.798699999999997</v>
      </c>
      <c r="C6632" s="1" t="s">
        <v>24</v>
      </c>
      <c r="D6632" s="1" t="s">
        <v>22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>
        <v>0</v>
      </c>
      <c r="K6632">
        <v>10</v>
      </c>
      <c r="L6632">
        <v>100</v>
      </c>
      <c r="M6632">
        <v>2</v>
      </c>
      <c r="N6632">
        <v>2.0571000000000002</v>
      </c>
      <c r="O6632">
        <v>2.0199999999999999E-2</v>
      </c>
      <c r="P6632">
        <v>109.52460000000001</v>
      </c>
      <c r="Q6632">
        <v>4.1265999999999998</v>
      </c>
      <c r="R6632">
        <v>136.99969999999999</v>
      </c>
      <c r="S6632">
        <v>2.0459000000000001</v>
      </c>
    </row>
    <row r="6633" spans="1:19" x14ac:dyDescent="0.25">
      <c r="A6633" s="1" t="s">
        <v>25</v>
      </c>
      <c r="B6633">
        <v>108.9682</v>
      </c>
      <c r="C6633" s="1" t="s">
        <v>24</v>
      </c>
      <c r="D6633" s="1" t="s">
        <v>22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>
        <v>0</v>
      </c>
      <c r="K6633">
        <v>10</v>
      </c>
      <c r="L6633">
        <v>100</v>
      </c>
      <c r="M6633">
        <v>1</v>
      </c>
      <c r="N6633">
        <v>1.865</v>
      </c>
      <c r="O6633">
        <v>0.58279999999999998</v>
      </c>
      <c r="P6633">
        <v>151.70169999999999</v>
      </c>
      <c r="Q6633">
        <v>5.7157999999999998</v>
      </c>
      <c r="R6633">
        <v>180.83349999999999</v>
      </c>
      <c r="S6633">
        <v>2.7006000000000001</v>
      </c>
    </row>
    <row r="6634" spans="1:19" x14ac:dyDescent="0.25">
      <c r="A6634" s="1" t="s">
        <v>25</v>
      </c>
      <c r="B6634">
        <v>122.79430000000001</v>
      </c>
      <c r="C6634" s="1" t="s">
        <v>24</v>
      </c>
      <c r="D6634" s="1" t="s">
        <v>22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>
        <v>0</v>
      </c>
      <c r="K6634">
        <v>10</v>
      </c>
      <c r="L6634">
        <v>98</v>
      </c>
      <c r="M6634">
        <v>1</v>
      </c>
      <c r="N6634">
        <v>1.3474999999999999</v>
      </c>
      <c r="O6634">
        <v>0.16320000000000001</v>
      </c>
      <c r="P6634">
        <v>228.673</v>
      </c>
      <c r="Q6634">
        <v>8.6158999999999999</v>
      </c>
      <c r="R6634">
        <v>259.78109999999998</v>
      </c>
      <c r="S6634">
        <v>3.8795999999999999</v>
      </c>
    </row>
    <row r="6635" spans="1:19" x14ac:dyDescent="0.25">
      <c r="A6635" s="1" t="s">
        <v>25</v>
      </c>
      <c r="B6635">
        <v>136.62029999999999</v>
      </c>
      <c r="C6635" s="1" t="s">
        <v>24</v>
      </c>
      <c r="D6635" s="1" t="s">
        <v>22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>
        <v>1</v>
      </c>
      <c r="K6635">
        <v>10</v>
      </c>
      <c r="L6635">
        <v>98</v>
      </c>
      <c r="M6635">
        <v>1</v>
      </c>
      <c r="N6635">
        <v>1.9483999999999999</v>
      </c>
      <c r="O6635">
        <v>0.17150000000000001</v>
      </c>
      <c r="P6635">
        <v>104.50579999999999</v>
      </c>
      <c r="Q6635">
        <v>3.9375</v>
      </c>
      <c r="R6635">
        <v>129.95330000000001</v>
      </c>
      <c r="S6635">
        <v>1.9407000000000001</v>
      </c>
    </row>
    <row r="6636" spans="1:19" x14ac:dyDescent="0.25">
      <c r="A6636" s="1" t="s">
        <v>25</v>
      </c>
      <c r="B6636">
        <v>136.62029999999999</v>
      </c>
      <c r="C6636" s="1" t="s">
        <v>24</v>
      </c>
      <c r="D6636" s="1" t="s">
        <v>22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>
        <v>1</v>
      </c>
      <c r="K6636">
        <v>10</v>
      </c>
      <c r="L6636">
        <v>99</v>
      </c>
      <c r="M6636">
        <v>1</v>
      </c>
      <c r="N6636">
        <v>1.9256</v>
      </c>
      <c r="O6636">
        <v>0.21690000000000001</v>
      </c>
      <c r="P6636">
        <v>104.001</v>
      </c>
      <c r="Q6636">
        <v>3.9184999999999999</v>
      </c>
      <c r="R6636">
        <v>129.40090000000001</v>
      </c>
      <c r="S6636">
        <v>1.9325000000000001</v>
      </c>
    </row>
    <row r="6637" spans="1:19" x14ac:dyDescent="0.25">
      <c r="A6637" s="1" t="s">
        <v>25</v>
      </c>
      <c r="B6637">
        <v>112.249</v>
      </c>
      <c r="C6637" s="1" t="s">
        <v>24</v>
      </c>
      <c r="D6637" s="1" t="s">
        <v>22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>
        <v>0</v>
      </c>
      <c r="K6637">
        <v>10</v>
      </c>
      <c r="L6637">
        <v>100</v>
      </c>
      <c r="M6637">
        <v>1</v>
      </c>
      <c r="N6637">
        <v>1.8420000000000001</v>
      </c>
      <c r="O6637">
        <v>0.26740000000000003</v>
      </c>
      <c r="P6637">
        <v>121.358</v>
      </c>
      <c r="Q6637">
        <v>4.5724999999999998</v>
      </c>
      <c r="R6637">
        <v>150.6893</v>
      </c>
      <c r="S6637">
        <v>2.2504</v>
      </c>
    </row>
    <row r="6638" spans="1:19" x14ac:dyDescent="0.25">
      <c r="A6638" s="1" t="s">
        <v>25</v>
      </c>
      <c r="B6638">
        <v>138.96369999999999</v>
      </c>
      <c r="C6638" s="1" t="s">
        <v>24</v>
      </c>
      <c r="D6638" s="1" t="s">
        <v>22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>
        <v>1</v>
      </c>
      <c r="K6638">
        <v>10</v>
      </c>
      <c r="L6638">
        <v>90</v>
      </c>
      <c r="M6638">
        <v>1</v>
      </c>
      <c r="N6638">
        <v>1.5797000000000001</v>
      </c>
      <c r="O6638">
        <v>7.3300000000000004E-2</v>
      </c>
      <c r="P6638">
        <v>90.563900000000004</v>
      </c>
      <c r="Q6638">
        <v>3.4121999999999999</v>
      </c>
      <c r="R6638">
        <v>136.96559999999999</v>
      </c>
      <c r="S6638">
        <v>2.0453999999999999</v>
      </c>
    </row>
    <row r="6639" spans="1:19" x14ac:dyDescent="0.25">
      <c r="A6639" s="1" t="s">
        <v>25</v>
      </c>
      <c r="B6639">
        <v>220.27979999999999</v>
      </c>
      <c r="C6639" s="1" t="s">
        <v>24</v>
      </c>
      <c r="D6639" s="1" t="s">
        <v>22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>
        <v>0</v>
      </c>
      <c r="K6639">
        <v>10</v>
      </c>
      <c r="L6639">
        <v>99</v>
      </c>
      <c r="M6639">
        <v>2</v>
      </c>
      <c r="N6639">
        <v>2.0613999999999999</v>
      </c>
      <c r="O6639">
        <v>8.9599999999999999E-2</v>
      </c>
      <c r="P6639">
        <v>97.293800000000005</v>
      </c>
      <c r="Q6639">
        <v>3.6657999999999999</v>
      </c>
      <c r="R6639">
        <v>121.6026</v>
      </c>
      <c r="S6639">
        <v>1.8160000000000001</v>
      </c>
    </row>
    <row r="6640" spans="1:19" x14ac:dyDescent="0.25">
      <c r="A6640" s="1" t="s">
        <v>25</v>
      </c>
      <c r="B6640">
        <v>164.5068</v>
      </c>
      <c r="C6640" s="1" t="s">
        <v>24</v>
      </c>
      <c r="D6640" s="1" t="s">
        <v>22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>
        <v>0</v>
      </c>
      <c r="K6640">
        <v>10</v>
      </c>
      <c r="L6640">
        <v>100</v>
      </c>
      <c r="M6640">
        <v>2</v>
      </c>
      <c r="N6640">
        <v>2.1282000000000001</v>
      </c>
      <c r="O6640">
        <v>0.71189999999999998</v>
      </c>
      <c r="P6640">
        <v>118.9928</v>
      </c>
      <c r="Q6640">
        <v>4.4833999999999996</v>
      </c>
      <c r="R6640">
        <v>150.62819999999999</v>
      </c>
      <c r="S6640">
        <v>2.2494999999999998</v>
      </c>
    </row>
    <row r="6641" spans="1:19" x14ac:dyDescent="0.25">
      <c r="A6641" s="1" t="s">
        <v>25</v>
      </c>
      <c r="B6641">
        <v>150.6808</v>
      </c>
      <c r="C6641" s="1" t="s">
        <v>24</v>
      </c>
      <c r="D6641" s="1" t="s">
        <v>22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>
        <v>0</v>
      </c>
      <c r="K6641">
        <v>10</v>
      </c>
      <c r="L6641">
        <v>97</v>
      </c>
      <c r="M6641">
        <v>1</v>
      </c>
      <c r="N6641">
        <v>1.9927999999999999</v>
      </c>
      <c r="O6641">
        <v>0.47620000000000001</v>
      </c>
      <c r="P6641">
        <v>75.703500000000005</v>
      </c>
      <c r="Q6641">
        <v>2.8523000000000001</v>
      </c>
      <c r="R6641">
        <v>108.77070000000001</v>
      </c>
      <c r="S6641">
        <v>1.6244000000000001</v>
      </c>
    </row>
    <row r="6642" spans="1:19" x14ac:dyDescent="0.25">
      <c r="A6642" s="1" t="s">
        <v>25</v>
      </c>
      <c r="B6642">
        <v>116.4671</v>
      </c>
      <c r="C6642" s="1" t="s">
        <v>24</v>
      </c>
      <c r="D6642" s="1" t="s">
        <v>22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>
        <v>0</v>
      </c>
      <c r="K6642">
        <v>10</v>
      </c>
      <c r="L6642">
        <v>100</v>
      </c>
      <c r="M6642">
        <v>1</v>
      </c>
      <c r="N6642">
        <v>1.4766999999999999</v>
      </c>
      <c r="O6642">
        <v>0.14000000000000001</v>
      </c>
      <c r="P6642">
        <v>193.5592</v>
      </c>
      <c r="Q6642">
        <v>7.2929000000000004</v>
      </c>
      <c r="R6642">
        <v>225.91329999999999</v>
      </c>
      <c r="S6642">
        <v>3.3738000000000001</v>
      </c>
    </row>
    <row r="6643" spans="1:19" x14ac:dyDescent="0.25">
      <c r="A6643" s="1" t="s">
        <v>25</v>
      </c>
      <c r="B6643">
        <v>92.798699999999997</v>
      </c>
      <c r="C6643" s="1" t="s">
        <v>24</v>
      </c>
      <c r="D6643" s="1" t="s">
        <v>22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>
        <v>0</v>
      </c>
      <c r="K6643">
        <v>10</v>
      </c>
      <c r="L6643">
        <v>100</v>
      </c>
      <c r="M6643">
        <v>1</v>
      </c>
      <c r="N6643">
        <v>1.8093999999999999</v>
      </c>
      <c r="O6643">
        <v>0.36880000000000002</v>
      </c>
      <c r="P6643">
        <v>120.0352</v>
      </c>
      <c r="Q6643">
        <v>4.5227000000000004</v>
      </c>
      <c r="R6643">
        <v>148.24850000000001</v>
      </c>
      <c r="S6643">
        <v>2.2139000000000002</v>
      </c>
    </row>
    <row r="6644" spans="1:19" x14ac:dyDescent="0.25">
      <c r="A6644" s="1" t="s">
        <v>25</v>
      </c>
      <c r="B6644">
        <v>119.7478</v>
      </c>
      <c r="C6644" s="1" t="s">
        <v>24</v>
      </c>
      <c r="D6644" s="1" t="s">
        <v>22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>
        <v>0</v>
      </c>
      <c r="K6644">
        <v>10</v>
      </c>
      <c r="L6644">
        <v>99</v>
      </c>
      <c r="M6644">
        <v>1</v>
      </c>
      <c r="N6644">
        <v>1.8059000000000001</v>
      </c>
      <c r="O6644">
        <v>0.4204</v>
      </c>
      <c r="P6644">
        <v>106.6514</v>
      </c>
      <c r="Q6644">
        <v>4.0183999999999997</v>
      </c>
      <c r="R6644">
        <v>132.76169999999999</v>
      </c>
      <c r="S6644">
        <v>1.9826999999999999</v>
      </c>
    </row>
    <row r="6645" spans="1:19" x14ac:dyDescent="0.25">
      <c r="A6645" s="1" t="s">
        <v>25</v>
      </c>
      <c r="B6645">
        <v>130.99619999999999</v>
      </c>
      <c r="C6645" s="1" t="s">
        <v>24</v>
      </c>
      <c r="D6645" s="1" t="s">
        <v>22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>
        <v>1</v>
      </c>
      <c r="K6645">
        <v>10</v>
      </c>
      <c r="L6645">
        <v>96</v>
      </c>
      <c r="M6645">
        <v>1</v>
      </c>
      <c r="N6645">
        <v>2.0556000000000001</v>
      </c>
      <c r="O6645">
        <v>0.14169999999999999</v>
      </c>
      <c r="P6645">
        <v>112.387</v>
      </c>
      <c r="Q6645">
        <v>4.2344999999999997</v>
      </c>
      <c r="R6645">
        <v>141.49119999999999</v>
      </c>
      <c r="S6645">
        <v>2.113</v>
      </c>
    </row>
    <row r="6646" spans="1:19" x14ac:dyDescent="0.25">
      <c r="A6646" s="1" t="s">
        <v>25</v>
      </c>
      <c r="B6646">
        <v>145.0566</v>
      </c>
      <c r="C6646" s="1" t="s">
        <v>24</v>
      </c>
      <c r="D6646" s="1" t="s">
        <v>22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>
        <v>0</v>
      </c>
      <c r="K6646">
        <v>10</v>
      </c>
      <c r="L6646">
        <v>99</v>
      </c>
      <c r="M6646">
        <v>1</v>
      </c>
      <c r="N6646">
        <v>1.8571</v>
      </c>
      <c r="O6646">
        <v>0.4133</v>
      </c>
      <c r="P6646">
        <v>138.26230000000001</v>
      </c>
      <c r="Q6646">
        <v>5.2093999999999996</v>
      </c>
      <c r="R6646">
        <v>172.0976</v>
      </c>
      <c r="S6646">
        <v>2.5701000000000001</v>
      </c>
    </row>
    <row r="6647" spans="1:19" x14ac:dyDescent="0.25">
      <c r="A6647" s="1" t="s">
        <v>25</v>
      </c>
      <c r="B6647">
        <v>133.33959999999999</v>
      </c>
      <c r="C6647" s="1" t="s">
        <v>24</v>
      </c>
      <c r="D6647" s="1" t="s">
        <v>21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>
        <v>1</v>
      </c>
      <c r="K6647">
        <v>8</v>
      </c>
      <c r="L6647">
        <v>100</v>
      </c>
      <c r="M6647">
        <v>0</v>
      </c>
      <c r="N6647">
        <v>1.0721000000000001</v>
      </c>
      <c r="O6647">
        <v>0.35539999999999999</v>
      </c>
      <c r="P6647">
        <v>117.0303</v>
      </c>
      <c r="Q6647">
        <v>4.4093999999999998</v>
      </c>
      <c r="R6647">
        <v>176.95179999999999</v>
      </c>
      <c r="S6647">
        <v>2.6425999999999998</v>
      </c>
    </row>
    <row r="6648" spans="1:19" x14ac:dyDescent="0.25">
      <c r="A6648" s="1" t="s">
        <v>25</v>
      </c>
      <c r="B6648">
        <v>96.079499999999996</v>
      </c>
      <c r="C6648" s="1" t="s">
        <v>24</v>
      </c>
      <c r="D6648" s="1" t="s">
        <v>22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>
        <v>1</v>
      </c>
      <c r="K6648">
        <v>10</v>
      </c>
      <c r="L6648">
        <v>100</v>
      </c>
      <c r="M6648">
        <v>1</v>
      </c>
      <c r="N6648">
        <v>1.8250999999999999</v>
      </c>
      <c r="O6648">
        <v>0.43730000000000002</v>
      </c>
      <c r="P6648">
        <v>152.1395</v>
      </c>
      <c r="Q6648">
        <v>5.7323000000000004</v>
      </c>
      <c r="R6648">
        <v>227.7021</v>
      </c>
      <c r="S6648">
        <v>3.4005000000000001</v>
      </c>
    </row>
    <row r="6649" spans="1:19" x14ac:dyDescent="0.25">
      <c r="A6649" s="1" t="s">
        <v>25</v>
      </c>
      <c r="B6649">
        <v>90.455299999999994</v>
      </c>
      <c r="C6649" s="1" t="s">
        <v>24</v>
      </c>
      <c r="D6649" s="1" t="s">
        <v>22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>
        <v>0</v>
      </c>
      <c r="K6649">
        <v>10</v>
      </c>
      <c r="L6649">
        <v>96</v>
      </c>
      <c r="M6649">
        <v>1</v>
      </c>
      <c r="N6649">
        <v>2.5811999999999999</v>
      </c>
      <c r="O6649">
        <v>0.46579999999999999</v>
      </c>
      <c r="P6649">
        <v>92.840400000000002</v>
      </c>
      <c r="Q6649">
        <v>3.4980000000000002</v>
      </c>
      <c r="R6649">
        <v>123.30029999999999</v>
      </c>
      <c r="S6649">
        <v>1.8413999999999999</v>
      </c>
    </row>
    <row r="6650" spans="1:19" x14ac:dyDescent="0.25">
      <c r="A6650" s="1" t="s">
        <v>25</v>
      </c>
      <c r="B6650">
        <v>150.6808</v>
      </c>
      <c r="C6650" s="1" t="s">
        <v>24</v>
      </c>
      <c r="D6650" s="1" t="s">
        <v>22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>
        <v>0</v>
      </c>
      <c r="K6650">
        <v>10</v>
      </c>
      <c r="L6650">
        <v>100</v>
      </c>
      <c r="M6650">
        <v>1</v>
      </c>
      <c r="N6650">
        <v>1.8001</v>
      </c>
      <c r="O6650">
        <v>0.42709999999999998</v>
      </c>
      <c r="P6650">
        <v>156.2893</v>
      </c>
      <c r="Q6650">
        <v>5.8886000000000003</v>
      </c>
      <c r="R6650">
        <v>207.0325</v>
      </c>
      <c r="S6650">
        <v>3.0918000000000001</v>
      </c>
    </row>
    <row r="6651" spans="1:19" x14ac:dyDescent="0.25">
      <c r="A6651" s="1" t="s">
        <v>25</v>
      </c>
      <c r="B6651">
        <v>213.48390000000001</v>
      </c>
      <c r="C6651" s="1" t="s">
        <v>24</v>
      </c>
      <c r="D6651" s="1" t="s">
        <v>22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>
        <v>1</v>
      </c>
      <c r="K6651">
        <v>9</v>
      </c>
      <c r="L6651">
        <v>86</v>
      </c>
      <c r="M6651">
        <v>2</v>
      </c>
      <c r="N6651">
        <v>0.62009999999999998</v>
      </c>
      <c r="O6651">
        <v>0.39729999999999999</v>
      </c>
      <c r="P6651">
        <v>146.94829999999999</v>
      </c>
      <c r="Q6651">
        <v>5.5366999999999997</v>
      </c>
      <c r="R6651">
        <v>260.2559</v>
      </c>
      <c r="S6651">
        <v>3.8866000000000001</v>
      </c>
    </row>
    <row r="6652" spans="1:19" x14ac:dyDescent="0.25">
      <c r="A6652" s="1" t="s">
        <v>25</v>
      </c>
      <c r="B6652">
        <v>147.16569999999999</v>
      </c>
      <c r="C6652" s="1" t="s">
        <v>24</v>
      </c>
      <c r="D6652" s="1" t="s">
        <v>22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>
        <v>1</v>
      </c>
      <c r="K6652">
        <v>10</v>
      </c>
      <c r="L6652">
        <v>98</v>
      </c>
      <c r="M6652">
        <v>1</v>
      </c>
      <c r="N6652">
        <v>1.9060999999999999</v>
      </c>
      <c r="O6652">
        <v>0.55940000000000001</v>
      </c>
      <c r="P6652">
        <v>143.91540000000001</v>
      </c>
      <c r="Q6652">
        <v>5.4223999999999997</v>
      </c>
      <c r="R6652">
        <v>178.16890000000001</v>
      </c>
      <c r="S6652">
        <v>2.6608000000000001</v>
      </c>
    </row>
    <row r="6653" spans="1:19" x14ac:dyDescent="0.25">
      <c r="A6653" s="1" t="s">
        <v>25</v>
      </c>
      <c r="B6653">
        <v>145.0566</v>
      </c>
      <c r="C6653" s="1" t="s">
        <v>24</v>
      </c>
      <c r="D6653" s="1" t="s">
        <v>22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>
        <v>1</v>
      </c>
      <c r="K6653">
        <v>9</v>
      </c>
      <c r="L6653">
        <v>88</v>
      </c>
      <c r="M6653">
        <v>1</v>
      </c>
      <c r="N6653">
        <v>1.8971</v>
      </c>
      <c r="O6653">
        <v>0.55669999999999997</v>
      </c>
      <c r="P6653">
        <v>145.25370000000001</v>
      </c>
      <c r="Q6653">
        <v>5.4728000000000003</v>
      </c>
      <c r="R6653">
        <v>179.32300000000001</v>
      </c>
      <c r="S6653">
        <v>2.6779999999999999</v>
      </c>
    </row>
    <row r="6654" spans="1:19" x14ac:dyDescent="0.25">
      <c r="A6654" s="1" t="s">
        <v>25</v>
      </c>
      <c r="B6654">
        <v>120.4509</v>
      </c>
      <c r="C6654" s="1" t="s">
        <v>24</v>
      </c>
      <c r="D6654" s="1" t="s">
        <v>22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>
        <v>0</v>
      </c>
      <c r="K6654">
        <v>10</v>
      </c>
      <c r="L6654">
        <v>98</v>
      </c>
      <c r="M6654">
        <v>0</v>
      </c>
      <c r="N6654">
        <v>1.4729000000000001</v>
      </c>
      <c r="O6654">
        <v>0.1981</v>
      </c>
      <c r="P6654">
        <v>94.628299999999996</v>
      </c>
      <c r="Q6654">
        <v>3.5653999999999999</v>
      </c>
      <c r="R6654">
        <v>167.34280000000001</v>
      </c>
      <c r="S6654">
        <v>2.4990999999999999</v>
      </c>
    </row>
    <row r="6655" spans="1:19" x14ac:dyDescent="0.25">
      <c r="A6655" s="1" t="s">
        <v>25</v>
      </c>
      <c r="B6655">
        <v>173.88040000000001</v>
      </c>
      <c r="C6655" s="1" t="s">
        <v>24</v>
      </c>
      <c r="D6655" s="1" t="s">
        <v>22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>
        <v>1</v>
      </c>
      <c r="K6655">
        <v>10</v>
      </c>
      <c r="L6655">
        <v>99</v>
      </c>
      <c r="M6655">
        <v>1</v>
      </c>
      <c r="N6655">
        <v>2.0331000000000001</v>
      </c>
      <c r="O6655">
        <v>0.66020000000000001</v>
      </c>
      <c r="P6655">
        <v>129.26589999999999</v>
      </c>
      <c r="Q6655">
        <v>4.8704000000000001</v>
      </c>
      <c r="R6655">
        <v>161.04300000000001</v>
      </c>
      <c r="S6655">
        <v>2.4049999999999998</v>
      </c>
    </row>
    <row r="6656" spans="1:19" x14ac:dyDescent="0.25">
      <c r="A6656" s="1" t="s">
        <v>25</v>
      </c>
      <c r="B6656">
        <v>92.798699999999997</v>
      </c>
      <c r="C6656" s="1" t="s">
        <v>24</v>
      </c>
      <c r="D6656" s="1" t="s">
        <v>22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>
        <v>0</v>
      </c>
      <c r="K6656">
        <v>10</v>
      </c>
      <c r="L6656">
        <v>100</v>
      </c>
      <c r="M6656">
        <v>1</v>
      </c>
      <c r="N6656">
        <v>1.8747</v>
      </c>
      <c r="O6656">
        <v>0.22500000000000001</v>
      </c>
      <c r="P6656">
        <v>126.2923</v>
      </c>
      <c r="Q6656">
        <v>4.7584</v>
      </c>
      <c r="R6656">
        <v>159.72640000000001</v>
      </c>
      <c r="S6656">
        <v>2.3853</v>
      </c>
    </row>
    <row r="6657" spans="1:19" x14ac:dyDescent="0.25">
      <c r="A6657" s="1" t="s">
        <v>25</v>
      </c>
      <c r="B6657">
        <v>121.62260000000001</v>
      </c>
      <c r="C6657" s="1" t="s">
        <v>24</v>
      </c>
      <c r="D6657" s="1" t="s">
        <v>22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>
        <v>0</v>
      </c>
      <c r="K6657">
        <v>10</v>
      </c>
      <c r="L6657">
        <v>100</v>
      </c>
      <c r="M6657">
        <v>2</v>
      </c>
      <c r="N6657">
        <v>2.0299</v>
      </c>
      <c r="O6657">
        <v>0.68310000000000004</v>
      </c>
      <c r="P6657">
        <v>130.4333</v>
      </c>
      <c r="Q6657">
        <v>4.9143999999999997</v>
      </c>
      <c r="R6657">
        <v>161.01849999999999</v>
      </c>
      <c r="S6657">
        <v>2.4045999999999998</v>
      </c>
    </row>
    <row r="6658" spans="1:19" x14ac:dyDescent="0.25">
      <c r="A6658" s="1" t="s">
        <v>25</v>
      </c>
      <c r="B6658">
        <v>86.940200000000004</v>
      </c>
      <c r="C6658" s="1" t="s">
        <v>24</v>
      </c>
      <c r="D6658" s="1" t="s">
        <v>22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>
        <v>0</v>
      </c>
      <c r="K6658">
        <v>9</v>
      </c>
      <c r="L6658">
        <v>85</v>
      </c>
      <c r="M6658">
        <v>1</v>
      </c>
      <c r="N6658">
        <v>2.2229000000000001</v>
      </c>
      <c r="O6658">
        <v>0.32779999999999998</v>
      </c>
      <c r="P6658">
        <v>114.3515</v>
      </c>
      <c r="Q6658">
        <v>4.3085000000000004</v>
      </c>
      <c r="R6658">
        <v>163.09209999999999</v>
      </c>
      <c r="S6658">
        <v>2.4356</v>
      </c>
    </row>
    <row r="6659" spans="1:19" x14ac:dyDescent="0.25">
      <c r="A6659" s="1" t="s">
        <v>25</v>
      </c>
      <c r="B6659">
        <v>137.089</v>
      </c>
      <c r="C6659" s="1" t="s">
        <v>24</v>
      </c>
      <c r="D6659" s="1" t="s">
        <v>22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>
        <v>1</v>
      </c>
      <c r="K6659">
        <v>10</v>
      </c>
      <c r="L6659">
        <v>100</v>
      </c>
      <c r="M6659">
        <v>1</v>
      </c>
      <c r="N6659">
        <v>0.84340000000000004</v>
      </c>
      <c r="O6659">
        <v>0.29930000000000001</v>
      </c>
      <c r="P6659">
        <v>131.5411</v>
      </c>
      <c r="Q6659">
        <v>4.9561999999999999</v>
      </c>
      <c r="R6659">
        <v>233.78819999999999</v>
      </c>
      <c r="S6659">
        <v>3.4914000000000001</v>
      </c>
    </row>
    <row r="6660" spans="1:19" x14ac:dyDescent="0.25">
      <c r="A6660" s="1" t="s">
        <v>25</v>
      </c>
      <c r="B6660">
        <v>173.88040000000001</v>
      </c>
      <c r="C6660" s="1" t="s">
        <v>24</v>
      </c>
      <c r="D6660" s="1" t="s">
        <v>22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>
        <v>1</v>
      </c>
      <c r="K6660">
        <v>10</v>
      </c>
      <c r="L6660">
        <v>100</v>
      </c>
      <c r="M6660">
        <v>2</v>
      </c>
      <c r="N6660">
        <v>1.8389</v>
      </c>
      <c r="O6660">
        <v>0.38790000000000002</v>
      </c>
      <c r="P6660">
        <v>143.51750000000001</v>
      </c>
      <c r="Q6660">
        <v>5.4074</v>
      </c>
      <c r="R6660">
        <v>181.75620000000001</v>
      </c>
      <c r="S6660">
        <v>2.7143000000000002</v>
      </c>
    </row>
    <row r="6661" spans="1:19" x14ac:dyDescent="0.25">
      <c r="A6661" s="1" t="s">
        <v>25</v>
      </c>
      <c r="B6661">
        <v>140.1354</v>
      </c>
      <c r="C6661" s="1" t="s">
        <v>24</v>
      </c>
      <c r="D6661" s="1" t="s">
        <v>22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>
        <v>0</v>
      </c>
      <c r="K6661">
        <v>10</v>
      </c>
      <c r="L6661">
        <v>100</v>
      </c>
      <c r="M6661">
        <v>1</v>
      </c>
      <c r="N6661">
        <v>1.0867</v>
      </c>
      <c r="O6661">
        <v>0.25879999999999997</v>
      </c>
      <c r="P6661">
        <v>125.31610000000001</v>
      </c>
      <c r="Q6661">
        <v>4.7215999999999996</v>
      </c>
      <c r="R6661">
        <v>167.82550000000001</v>
      </c>
      <c r="S6661">
        <v>2.5063</v>
      </c>
    </row>
    <row r="6662" spans="1:19" x14ac:dyDescent="0.25">
      <c r="A6662" s="1" t="s">
        <v>25</v>
      </c>
      <c r="B6662">
        <v>84.596800000000002</v>
      </c>
      <c r="C6662" s="1" t="s">
        <v>24</v>
      </c>
      <c r="D6662" s="1" t="s">
        <v>22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>
        <v>1</v>
      </c>
      <c r="K6662">
        <v>7</v>
      </c>
      <c r="L6662">
        <v>80</v>
      </c>
      <c r="M6662">
        <v>1</v>
      </c>
      <c r="N6662">
        <v>1.6583000000000001</v>
      </c>
      <c r="O6662">
        <v>0.40670000000000001</v>
      </c>
      <c r="P6662">
        <v>148.26320000000001</v>
      </c>
      <c r="Q6662">
        <v>5.5861999999999998</v>
      </c>
      <c r="R6662">
        <v>179.5556</v>
      </c>
      <c r="S6662">
        <v>2.6815000000000002</v>
      </c>
    </row>
    <row r="6663" spans="1:19" x14ac:dyDescent="0.25">
      <c r="A6663" s="1" t="s">
        <v>25</v>
      </c>
      <c r="B6663">
        <v>131.69919999999999</v>
      </c>
      <c r="C6663" s="1" t="s">
        <v>24</v>
      </c>
      <c r="D6663" s="1" t="s">
        <v>22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>
        <v>0</v>
      </c>
      <c r="K6663">
        <v>10</v>
      </c>
      <c r="L6663">
        <v>97</v>
      </c>
      <c r="M6663">
        <v>2</v>
      </c>
      <c r="N6663">
        <v>1.3685</v>
      </c>
      <c r="O6663">
        <v>0.30399999999999999</v>
      </c>
      <c r="P6663">
        <v>197.8663</v>
      </c>
      <c r="Q6663">
        <v>7.4551999999999996</v>
      </c>
      <c r="R6663">
        <v>228.5985</v>
      </c>
      <c r="S6663">
        <v>3.4138999999999999</v>
      </c>
    </row>
    <row r="6664" spans="1:19" x14ac:dyDescent="0.25">
      <c r="A6664" s="1" t="s">
        <v>25</v>
      </c>
      <c r="B6664">
        <v>157.47659999999999</v>
      </c>
      <c r="C6664" s="1" t="s">
        <v>24</v>
      </c>
      <c r="D6664" s="1" t="s">
        <v>22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>
        <v>0</v>
      </c>
      <c r="K6664">
        <v>10</v>
      </c>
      <c r="L6664">
        <v>97</v>
      </c>
      <c r="M6664">
        <v>1</v>
      </c>
      <c r="N6664">
        <v>1.7597</v>
      </c>
      <c r="O6664">
        <v>0.47649999999999998</v>
      </c>
      <c r="P6664">
        <v>166.4205</v>
      </c>
      <c r="Q6664">
        <v>6.2702999999999998</v>
      </c>
      <c r="R6664">
        <v>197.93260000000001</v>
      </c>
      <c r="S6664">
        <v>2.9559000000000002</v>
      </c>
    </row>
    <row r="6665" spans="1:19" x14ac:dyDescent="0.25">
      <c r="A6665" s="1" t="s">
        <v>25</v>
      </c>
      <c r="B6665">
        <v>202.93860000000001</v>
      </c>
      <c r="C6665" s="1" t="s">
        <v>24</v>
      </c>
      <c r="D6665" s="1" t="s">
        <v>22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>
        <v>1</v>
      </c>
      <c r="K6665">
        <v>10</v>
      </c>
      <c r="L6665">
        <v>97</v>
      </c>
      <c r="M6665">
        <v>2</v>
      </c>
      <c r="N6665">
        <v>1.6535</v>
      </c>
      <c r="O6665">
        <v>0.22009999999999999</v>
      </c>
      <c r="P6665">
        <v>174.13409999999999</v>
      </c>
      <c r="Q6665">
        <v>6.5609999999999999</v>
      </c>
      <c r="R6665">
        <v>227.31890000000001</v>
      </c>
      <c r="S6665">
        <v>3.3948</v>
      </c>
    </row>
    <row r="6666" spans="1:19" x14ac:dyDescent="0.25">
      <c r="A6666" s="1" t="s">
        <v>25</v>
      </c>
      <c r="B6666">
        <v>122.79430000000001</v>
      </c>
      <c r="C6666" s="1" t="s">
        <v>24</v>
      </c>
      <c r="D6666" s="1" t="s">
        <v>22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>
        <v>1</v>
      </c>
      <c r="K6666">
        <v>10</v>
      </c>
      <c r="L6666">
        <v>98</v>
      </c>
      <c r="M6666">
        <v>1</v>
      </c>
      <c r="N6666">
        <v>1.9536</v>
      </c>
      <c r="O6666">
        <v>0.58240000000000003</v>
      </c>
      <c r="P6666">
        <v>137.52099999999999</v>
      </c>
      <c r="Q6666">
        <v>5.1814999999999998</v>
      </c>
      <c r="R6666">
        <v>171.41220000000001</v>
      </c>
      <c r="S6666">
        <v>2.5598999999999998</v>
      </c>
    </row>
    <row r="6667" spans="1:19" x14ac:dyDescent="0.25">
      <c r="A6667" s="1" t="s">
        <v>25</v>
      </c>
      <c r="B6667">
        <v>122.79430000000001</v>
      </c>
      <c r="C6667" s="1" t="s">
        <v>24</v>
      </c>
      <c r="D6667" s="1" t="s">
        <v>22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>
        <v>1</v>
      </c>
      <c r="K6667">
        <v>10</v>
      </c>
      <c r="L6667">
        <v>100</v>
      </c>
      <c r="M6667">
        <v>1</v>
      </c>
      <c r="N6667">
        <v>2.0640999999999998</v>
      </c>
      <c r="O6667">
        <v>0.68969999999999998</v>
      </c>
      <c r="P6667">
        <v>126.2816</v>
      </c>
      <c r="Q6667">
        <v>4.758</v>
      </c>
      <c r="R6667">
        <v>158.2474</v>
      </c>
      <c r="S6667">
        <v>2.3633000000000002</v>
      </c>
    </row>
    <row r="6668" spans="1:19" x14ac:dyDescent="0.25">
      <c r="A6668" s="1" t="s">
        <v>25</v>
      </c>
      <c r="B6668">
        <v>106.62479999999999</v>
      </c>
      <c r="C6668" s="1" t="s">
        <v>24</v>
      </c>
      <c r="D6668" s="1" t="s">
        <v>22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>
        <v>1</v>
      </c>
      <c r="K6668">
        <v>10</v>
      </c>
      <c r="L6668">
        <v>96</v>
      </c>
      <c r="M6668">
        <v>0</v>
      </c>
      <c r="N6668">
        <v>1.7726999999999999</v>
      </c>
      <c r="O6668">
        <v>0.39240000000000003</v>
      </c>
      <c r="P6668">
        <v>123.0436</v>
      </c>
      <c r="Q6668">
        <v>4.6360000000000001</v>
      </c>
      <c r="R6668">
        <v>151.81960000000001</v>
      </c>
      <c r="S6668">
        <v>2.2673000000000001</v>
      </c>
    </row>
    <row r="6669" spans="1:19" x14ac:dyDescent="0.25">
      <c r="A6669" s="1" t="s">
        <v>25</v>
      </c>
      <c r="B6669">
        <v>85.768500000000003</v>
      </c>
      <c r="C6669" s="1" t="s">
        <v>24</v>
      </c>
      <c r="D6669" s="1" t="s">
        <v>22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>
        <v>0</v>
      </c>
      <c r="K6669">
        <v>10</v>
      </c>
      <c r="L6669">
        <v>100</v>
      </c>
      <c r="M6669">
        <v>2</v>
      </c>
      <c r="N6669">
        <v>2.3466999999999998</v>
      </c>
      <c r="O6669">
        <v>0.1066</v>
      </c>
      <c r="P6669">
        <v>104.3807</v>
      </c>
      <c r="Q6669">
        <v>3.9327999999999999</v>
      </c>
      <c r="R6669">
        <v>144.6258</v>
      </c>
      <c r="S6669">
        <v>2.1598000000000002</v>
      </c>
    </row>
    <row r="6670" spans="1:19" x14ac:dyDescent="0.25">
      <c r="A6670" s="1" t="s">
        <v>25</v>
      </c>
      <c r="B6670">
        <v>150.6808</v>
      </c>
      <c r="C6670" s="1" t="s">
        <v>24</v>
      </c>
      <c r="D6670" s="1" t="s">
        <v>22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>
        <v>1</v>
      </c>
      <c r="K6670">
        <v>10</v>
      </c>
      <c r="L6670">
        <v>100</v>
      </c>
      <c r="M6670">
        <v>1</v>
      </c>
      <c r="N6670">
        <v>2.2526000000000002</v>
      </c>
      <c r="O6670">
        <v>0.23180000000000001</v>
      </c>
      <c r="P6670">
        <v>111.63290000000001</v>
      </c>
      <c r="Q6670">
        <v>4.2061000000000002</v>
      </c>
      <c r="R6670">
        <v>156.20920000000001</v>
      </c>
      <c r="S6670">
        <v>2.3328000000000002</v>
      </c>
    </row>
    <row r="6671" spans="1:19" x14ac:dyDescent="0.25">
      <c r="A6671" s="1" t="s">
        <v>25</v>
      </c>
      <c r="B6671">
        <v>82.253399999999999</v>
      </c>
      <c r="C6671" s="1" t="s">
        <v>24</v>
      </c>
      <c r="D6671" s="1" t="s">
        <v>22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>
        <v>1</v>
      </c>
      <c r="K6671">
        <v>10</v>
      </c>
      <c r="L6671">
        <v>88</v>
      </c>
      <c r="M6671">
        <v>1</v>
      </c>
      <c r="N6671">
        <v>1.4426000000000001</v>
      </c>
      <c r="O6671">
        <v>4.7E-2</v>
      </c>
      <c r="P6671">
        <v>211.48429999999999</v>
      </c>
      <c r="Q6671">
        <v>7.9683000000000002</v>
      </c>
      <c r="R6671">
        <v>249.33760000000001</v>
      </c>
      <c r="S6671">
        <v>3.7235999999999998</v>
      </c>
    </row>
    <row r="6672" spans="1:19" x14ac:dyDescent="0.25">
      <c r="A6672" s="1" t="s">
        <v>25</v>
      </c>
      <c r="B6672">
        <v>296.67469999999997</v>
      </c>
      <c r="C6672" s="1" t="s">
        <v>24</v>
      </c>
      <c r="D6672" s="1" t="s">
        <v>22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>
        <v>1</v>
      </c>
      <c r="K6672">
        <v>10</v>
      </c>
      <c r="L6672">
        <v>100</v>
      </c>
      <c r="M6672">
        <v>1</v>
      </c>
      <c r="N6672">
        <v>0.44219999999999998</v>
      </c>
      <c r="O6672">
        <v>0.40629999999999999</v>
      </c>
      <c r="P6672">
        <v>163.2294</v>
      </c>
      <c r="Q6672">
        <v>6.1501000000000001</v>
      </c>
      <c r="R6672">
        <v>266.55630000000002</v>
      </c>
      <c r="S6672">
        <v>3.9807000000000001</v>
      </c>
    </row>
    <row r="6673" spans="1:19" x14ac:dyDescent="0.25">
      <c r="A6673" s="1" t="s">
        <v>25</v>
      </c>
      <c r="B6673">
        <v>111.3116</v>
      </c>
      <c r="C6673" s="1" t="s">
        <v>24</v>
      </c>
      <c r="D6673" s="1" t="s">
        <v>22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>
        <v>1</v>
      </c>
      <c r="K6673">
        <v>10</v>
      </c>
      <c r="L6673">
        <v>100</v>
      </c>
      <c r="M6673">
        <v>2</v>
      </c>
      <c r="N6673">
        <v>2.1671999999999998</v>
      </c>
      <c r="O6673">
        <v>0.17369999999999999</v>
      </c>
      <c r="P6673">
        <v>104.9181</v>
      </c>
      <c r="Q6673">
        <v>3.9531000000000001</v>
      </c>
      <c r="R6673">
        <v>137.0532</v>
      </c>
      <c r="S6673">
        <v>2.0467</v>
      </c>
    </row>
    <row r="6674" spans="1:19" x14ac:dyDescent="0.25">
      <c r="A6674" s="1" t="s">
        <v>25</v>
      </c>
      <c r="B6674">
        <v>145.0566</v>
      </c>
      <c r="C6674" s="1" t="s">
        <v>24</v>
      </c>
      <c r="D6674" s="1" t="s">
        <v>22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>
        <v>0</v>
      </c>
      <c r="K6674">
        <v>10</v>
      </c>
      <c r="L6674">
        <v>97</v>
      </c>
      <c r="M6674">
        <v>2</v>
      </c>
      <c r="N6674">
        <v>2.1095000000000002</v>
      </c>
      <c r="O6674">
        <v>0.44779999999999998</v>
      </c>
      <c r="P6674">
        <v>119.0917</v>
      </c>
      <c r="Q6674">
        <v>4.4870999999999999</v>
      </c>
      <c r="R6674">
        <v>166.48769999999999</v>
      </c>
      <c r="S6674">
        <v>2.4863</v>
      </c>
    </row>
    <row r="6675" spans="1:19" x14ac:dyDescent="0.25">
      <c r="A6675" s="1" t="s">
        <v>25</v>
      </c>
      <c r="B6675">
        <v>104.2814</v>
      </c>
      <c r="C6675" s="1" t="s">
        <v>24</v>
      </c>
      <c r="D6675" s="1" t="s">
        <v>22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>
        <v>0</v>
      </c>
      <c r="K6675">
        <v>10</v>
      </c>
      <c r="L6675">
        <v>100</v>
      </c>
      <c r="M6675">
        <v>1</v>
      </c>
      <c r="N6675">
        <v>2.1440000000000001</v>
      </c>
      <c r="O6675">
        <v>0.33660000000000001</v>
      </c>
      <c r="P6675">
        <v>117.70869999999999</v>
      </c>
      <c r="Q6675">
        <v>4.4349999999999996</v>
      </c>
      <c r="R6675">
        <v>166.9067</v>
      </c>
      <c r="S6675">
        <v>2.4925999999999999</v>
      </c>
    </row>
    <row r="6676" spans="1:19" x14ac:dyDescent="0.25">
      <c r="A6676" s="1" t="s">
        <v>25</v>
      </c>
      <c r="B6676">
        <v>160.05439999999999</v>
      </c>
      <c r="C6676" s="1" t="s">
        <v>24</v>
      </c>
      <c r="D6676" s="1" t="s">
        <v>22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>
        <v>0</v>
      </c>
      <c r="K6676">
        <v>10</v>
      </c>
      <c r="L6676">
        <v>99</v>
      </c>
      <c r="M6676">
        <v>2</v>
      </c>
      <c r="N6676">
        <v>2.8963999999999999</v>
      </c>
      <c r="O6676">
        <v>0.46949999999999997</v>
      </c>
      <c r="P6676">
        <v>78.588999999999999</v>
      </c>
      <c r="Q6676">
        <v>2.9611000000000001</v>
      </c>
      <c r="R6676">
        <v>108.4306</v>
      </c>
      <c r="S6676">
        <v>1.6193</v>
      </c>
    </row>
    <row r="6677" spans="1:19" x14ac:dyDescent="0.25">
      <c r="A6677" s="1" t="s">
        <v>25</v>
      </c>
      <c r="B6677">
        <v>138.96369999999999</v>
      </c>
      <c r="C6677" s="1" t="s">
        <v>24</v>
      </c>
      <c r="D6677" s="1" t="s">
        <v>22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>
        <v>0</v>
      </c>
      <c r="K6677">
        <v>10</v>
      </c>
      <c r="L6677">
        <v>100</v>
      </c>
      <c r="M6677">
        <v>2</v>
      </c>
      <c r="N6677">
        <v>1.9682999999999999</v>
      </c>
      <c r="O6677">
        <v>0.60489999999999999</v>
      </c>
      <c r="P6677">
        <v>136.2303</v>
      </c>
      <c r="Q6677">
        <v>5.1327999999999996</v>
      </c>
      <c r="R6677">
        <v>169.0121</v>
      </c>
      <c r="S6677">
        <v>2.524</v>
      </c>
    </row>
    <row r="6678" spans="1:19" x14ac:dyDescent="0.25">
      <c r="A6678" s="1" t="s">
        <v>25</v>
      </c>
      <c r="B6678">
        <v>122.79430000000001</v>
      </c>
      <c r="C6678" s="1" t="s">
        <v>24</v>
      </c>
      <c r="D6678" s="1" t="s">
        <v>22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>
        <v>0</v>
      </c>
      <c r="K6678">
        <v>10</v>
      </c>
      <c r="L6678">
        <v>98</v>
      </c>
      <c r="M6678">
        <v>1</v>
      </c>
      <c r="N6678">
        <v>2.9298999999999999</v>
      </c>
      <c r="O6678">
        <v>0.46289999999999998</v>
      </c>
      <c r="P6678">
        <v>77.781800000000004</v>
      </c>
      <c r="Q6678">
        <v>2.9306000000000001</v>
      </c>
      <c r="R6678">
        <v>106.2585</v>
      </c>
      <c r="S6678">
        <v>1.5869</v>
      </c>
    </row>
    <row r="6679" spans="1:19" x14ac:dyDescent="0.25">
      <c r="A6679" s="1" t="s">
        <v>25</v>
      </c>
      <c r="B6679">
        <v>136.62029999999999</v>
      </c>
      <c r="C6679" s="1" t="s">
        <v>24</v>
      </c>
      <c r="D6679" s="1" t="s">
        <v>22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>
        <v>0</v>
      </c>
      <c r="K6679">
        <v>10</v>
      </c>
      <c r="L6679">
        <v>98</v>
      </c>
      <c r="M6679">
        <v>1</v>
      </c>
      <c r="N6679">
        <v>2.3921000000000001</v>
      </c>
      <c r="O6679">
        <v>8.2199999999999995E-2</v>
      </c>
      <c r="P6679">
        <v>102.1987</v>
      </c>
      <c r="Q6679">
        <v>3.8506</v>
      </c>
      <c r="R6679">
        <v>156.60079999999999</v>
      </c>
      <c r="S6679">
        <v>2.3386999999999998</v>
      </c>
    </row>
    <row r="6680" spans="1:19" x14ac:dyDescent="0.25">
      <c r="A6680" s="1" t="s">
        <v>25</v>
      </c>
      <c r="B6680">
        <v>171.53700000000001</v>
      </c>
      <c r="C6680" s="1" t="s">
        <v>24</v>
      </c>
      <c r="D6680" s="1" t="s">
        <v>22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>
        <v>0</v>
      </c>
      <c r="K6680">
        <v>10</v>
      </c>
      <c r="L6680">
        <v>100</v>
      </c>
      <c r="M6680">
        <v>2</v>
      </c>
      <c r="N6680">
        <v>1.5558000000000001</v>
      </c>
      <c r="O6680">
        <v>0.1842</v>
      </c>
      <c r="P6680">
        <v>90.763400000000004</v>
      </c>
      <c r="Q6680">
        <v>3.4198</v>
      </c>
      <c r="R6680">
        <v>144.40360000000001</v>
      </c>
      <c r="S6680">
        <v>2.1564999999999999</v>
      </c>
    </row>
    <row r="6681" spans="1:19" x14ac:dyDescent="0.25">
      <c r="A6681" s="1" t="s">
        <v>25</v>
      </c>
      <c r="B6681">
        <v>138.0264</v>
      </c>
      <c r="C6681" s="1" t="s">
        <v>24</v>
      </c>
      <c r="D6681" s="1" t="s">
        <v>22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>
        <v>0</v>
      </c>
      <c r="K6681">
        <v>9</v>
      </c>
      <c r="L6681">
        <v>92</v>
      </c>
      <c r="M6681">
        <v>1</v>
      </c>
      <c r="N6681">
        <v>2.0308000000000002</v>
      </c>
      <c r="O6681">
        <v>0.70469999999999999</v>
      </c>
      <c r="P6681">
        <v>130.90889999999999</v>
      </c>
      <c r="Q6681">
        <v>4.9322999999999997</v>
      </c>
      <c r="R6681">
        <v>160.73269999999999</v>
      </c>
      <c r="S6681">
        <v>2.4003999999999999</v>
      </c>
    </row>
    <row r="6682" spans="1:19" x14ac:dyDescent="0.25">
      <c r="A6682" s="1" t="s">
        <v>25</v>
      </c>
      <c r="B6682">
        <v>128.65280000000001</v>
      </c>
      <c r="C6682" s="1" t="s">
        <v>24</v>
      </c>
      <c r="D6682" s="1" t="s">
        <v>22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>
        <v>1</v>
      </c>
      <c r="K6682">
        <v>10</v>
      </c>
      <c r="L6682">
        <v>88</v>
      </c>
      <c r="M6682">
        <v>1</v>
      </c>
      <c r="N6682">
        <v>2.0804999999999998</v>
      </c>
      <c r="O6682">
        <v>0.77029999999999998</v>
      </c>
      <c r="P6682">
        <v>126.42270000000001</v>
      </c>
      <c r="Q6682">
        <v>4.7633000000000001</v>
      </c>
      <c r="R6682">
        <v>155.6071</v>
      </c>
      <c r="S6682">
        <v>2.3237999999999999</v>
      </c>
    </row>
    <row r="6683" spans="1:19" x14ac:dyDescent="0.25">
      <c r="A6683" s="1" t="s">
        <v>25</v>
      </c>
      <c r="B6683">
        <v>156.3049</v>
      </c>
      <c r="C6683" s="1" t="s">
        <v>24</v>
      </c>
      <c r="D6683" s="1" t="s">
        <v>22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>
        <v>0</v>
      </c>
      <c r="K6683">
        <v>10</v>
      </c>
      <c r="L6683">
        <v>93</v>
      </c>
      <c r="M6683">
        <v>1</v>
      </c>
      <c r="N6683">
        <v>1.0733999999999999</v>
      </c>
      <c r="O6683">
        <v>0.37040000000000001</v>
      </c>
      <c r="P6683">
        <v>117.0398</v>
      </c>
      <c r="Q6683">
        <v>4.4097999999999997</v>
      </c>
      <c r="R6683">
        <v>177.14169999999999</v>
      </c>
      <c r="S6683">
        <v>2.6454</v>
      </c>
    </row>
    <row r="6684" spans="1:19" x14ac:dyDescent="0.25">
      <c r="A6684" s="1" t="s">
        <v>25</v>
      </c>
      <c r="B6684">
        <v>138.0264</v>
      </c>
      <c r="C6684" s="1" t="s">
        <v>24</v>
      </c>
      <c r="D6684" s="1" t="s">
        <v>22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>
        <v>1</v>
      </c>
      <c r="K6684">
        <v>10</v>
      </c>
      <c r="L6684">
        <v>98</v>
      </c>
      <c r="M6684">
        <v>1</v>
      </c>
      <c r="N6684">
        <v>1.5579000000000001</v>
      </c>
      <c r="O6684">
        <v>0.109</v>
      </c>
      <c r="P6684">
        <v>189.33850000000001</v>
      </c>
      <c r="Q6684">
        <v>7.1337999999999999</v>
      </c>
      <c r="R6684">
        <v>230.5264</v>
      </c>
      <c r="S6684">
        <v>3.4426999999999999</v>
      </c>
    </row>
    <row r="6685" spans="1:19" x14ac:dyDescent="0.25">
      <c r="A6685" s="1" t="s">
        <v>25</v>
      </c>
      <c r="B6685">
        <v>151.85249999999999</v>
      </c>
      <c r="C6685" s="1" t="s">
        <v>24</v>
      </c>
      <c r="D6685" s="1" t="s">
        <v>22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>
        <v>0</v>
      </c>
      <c r="K6685">
        <v>10</v>
      </c>
      <c r="L6685">
        <v>98</v>
      </c>
      <c r="M6685">
        <v>2</v>
      </c>
      <c r="N6685">
        <v>1.7873000000000001</v>
      </c>
      <c r="O6685">
        <v>0.49340000000000001</v>
      </c>
      <c r="P6685">
        <v>161.8065</v>
      </c>
      <c r="Q6685">
        <v>6.0964999999999998</v>
      </c>
      <c r="R6685">
        <v>194.42760000000001</v>
      </c>
      <c r="S6685">
        <v>2.9036</v>
      </c>
    </row>
    <row r="6686" spans="1:19" x14ac:dyDescent="0.25">
      <c r="A6686" s="1" t="s">
        <v>25</v>
      </c>
      <c r="B6686">
        <v>168.02189999999999</v>
      </c>
      <c r="C6686" s="1" t="s">
        <v>24</v>
      </c>
      <c r="D6686" s="1" t="s">
        <v>22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>
        <v>1</v>
      </c>
      <c r="K6686">
        <v>8</v>
      </c>
      <c r="L6686">
        <v>100</v>
      </c>
      <c r="M6686">
        <v>3</v>
      </c>
      <c r="N6686">
        <v>1.8651</v>
      </c>
      <c r="O6686">
        <v>0.58279999999999998</v>
      </c>
      <c r="P6686">
        <v>151.7003</v>
      </c>
      <c r="Q6686">
        <v>5.7157</v>
      </c>
      <c r="R6686">
        <v>180.83099999999999</v>
      </c>
      <c r="S6686">
        <v>2.7004999999999999</v>
      </c>
    </row>
    <row r="6687" spans="1:19" x14ac:dyDescent="0.25">
      <c r="A6687" s="1" t="s">
        <v>25</v>
      </c>
      <c r="B6687">
        <v>110.1399</v>
      </c>
      <c r="C6687" s="1" t="s">
        <v>24</v>
      </c>
      <c r="D6687" s="1" t="s">
        <v>22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>
        <v>1</v>
      </c>
      <c r="K6687">
        <v>9</v>
      </c>
      <c r="L6687">
        <v>96</v>
      </c>
      <c r="M6687">
        <v>2</v>
      </c>
      <c r="N6687">
        <v>1.9431</v>
      </c>
      <c r="O6687">
        <v>0.60360000000000003</v>
      </c>
      <c r="P6687">
        <v>139.88380000000001</v>
      </c>
      <c r="Q6687">
        <v>5.2705000000000002</v>
      </c>
      <c r="R6687">
        <v>171.8879</v>
      </c>
      <c r="S6687">
        <v>2.5670000000000002</v>
      </c>
    </row>
    <row r="6688" spans="1:19" x14ac:dyDescent="0.25">
      <c r="A6688" s="1" t="s">
        <v>25</v>
      </c>
      <c r="B6688">
        <v>89.283600000000007</v>
      </c>
      <c r="C6688" s="1" t="s">
        <v>24</v>
      </c>
      <c r="D6688" s="1" t="s">
        <v>22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>
        <v>0</v>
      </c>
      <c r="K6688">
        <v>10</v>
      </c>
      <c r="L6688">
        <v>100</v>
      </c>
      <c r="M6688">
        <v>0</v>
      </c>
      <c r="N6688">
        <v>1.9666999999999999</v>
      </c>
      <c r="O6688">
        <v>0.56510000000000005</v>
      </c>
      <c r="P6688">
        <v>134.7276</v>
      </c>
      <c r="Q6688">
        <v>5.0762</v>
      </c>
      <c r="R6688">
        <v>169.6542</v>
      </c>
      <c r="S6688">
        <v>2.5335999999999999</v>
      </c>
    </row>
    <row r="6689" spans="1:19" x14ac:dyDescent="0.25">
      <c r="A6689" s="1" t="s">
        <v>25</v>
      </c>
      <c r="B6689">
        <v>111.3116</v>
      </c>
      <c r="C6689" s="1" t="s">
        <v>24</v>
      </c>
      <c r="D6689" s="1" t="s">
        <v>22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>
        <v>0</v>
      </c>
      <c r="K6689">
        <v>10</v>
      </c>
      <c r="L6689">
        <v>100</v>
      </c>
      <c r="M6689">
        <v>1</v>
      </c>
      <c r="N6689">
        <v>1.8254999999999999</v>
      </c>
      <c r="O6689">
        <v>0.50580000000000003</v>
      </c>
      <c r="P6689">
        <v>155.3126</v>
      </c>
      <c r="Q6689">
        <v>5.8517999999999999</v>
      </c>
      <c r="R6689">
        <v>191.18559999999999</v>
      </c>
      <c r="S6689">
        <v>2.8552</v>
      </c>
    </row>
    <row r="6690" spans="1:19" x14ac:dyDescent="0.25">
      <c r="A6690" s="1" t="s">
        <v>25</v>
      </c>
      <c r="B6690">
        <v>119.51349999999999</v>
      </c>
      <c r="C6690" s="1" t="s">
        <v>24</v>
      </c>
      <c r="D6690" s="1" t="s">
        <v>22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>
        <v>1</v>
      </c>
      <c r="K6690">
        <v>9</v>
      </c>
      <c r="L6690">
        <v>90</v>
      </c>
      <c r="M6690">
        <v>1</v>
      </c>
      <c r="N6690">
        <v>1.2656000000000001</v>
      </c>
      <c r="O6690">
        <v>7.8299999999999995E-2</v>
      </c>
      <c r="P6690">
        <v>107.06959999999999</v>
      </c>
      <c r="Q6690">
        <v>4.0340999999999996</v>
      </c>
      <c r="R6690">
        <v>173.18119999999999</v>
      </c>
      <c r="S6690">
        <v>2.5863</v>
      </c>
    </row>
    <row r="6691" spans="1:19" x14ac:dyDescent="0.25">
      <c r="A6691" s="1" t="s">
        <v>25</v>
      </c>
      <c r="B6691">
        <v>133.33959999999999</v>
      </c>
      <c r="C6691" s="1" t="s">
        <v>24</v>
      </c>
      <c r="D6691" s="1" t="s">
        <v>22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>
        <v>1</v>
      </c>
      <c r="K6691">
        <v>10</v>
      </c>
      <c r="L6691">
        <v>98</v>
      </c>
      <c r="M6691">
        <v>1</v>
      </c>
      <c r="N6691">
        <v>1.8753</v>
      </c>
      <c r="O6691">
        <v>0.60160000000000002</v>
      </c>
      <c r="P6691">
        <v>150.78120000000001</v>
      </c>
      <c r="Q6691">
        <v>5.6810999999999998</v>
      </c>
      <c r="R6691">
        <v>179.02930000000001</v>
      </c>
      <c r="S6691">
        <v>2.6736</v>
      </c>
    </row>
    <row r="6692" spans="1:19" x14ac:dyDescent="0.25">
      <c r="A6692" s="1" t="s">
        <v>25</v>
      </c>
      <c r="B6692">
        <v>57.881999999999998</v>
      </c>
      <c r="C6692" s="1" t="s">
        <v>24</v>
      </c>
      <c r="D6692" s="1" t="s">
        <v>21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>
        <v>0</v>
      </c>
      <c r="K6692">
        <v>10</v>
      </c>
      <c r="L6692">
        <v>89</v>
      </c>
      <c r="M6692">
        <v>2</v>
      </c>
      <c r="N6692">
        <v>2.7241</v>
      </c>
      <c r="O6692">
        <v>0.28439999999999999</v>
      </c>
      <c r="P6692">
        <v>85.496099999999998</v>
      </c>
      <c r="Q6692">
        <v>3.2212999999999998</v>
      </c>
      <c r="R6692">
        <v>119.05629999999999</v>
      </c>
      <c r="S6692">
        <v>1.778</v>
      </c>
    </row>
    <row r="6693" spans="1:19" x14ac:dyDescent="0.25">
      <c r="A6693" s="1" t="s">
        <v>25</v>
      </c>
      <c r="B6693">
        <v>96.079499999999996</v>
      </c>
      <c r="C6693" s="1" t="s">
        <v>24</v>
      </c>
      <c r="D6693" s="1" t="s">
        <v>22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>
        <v>0</v>
      </c>
      <c r="K6693">
        <v>10</v>
      </c>
      <c r="L6693">
        <v>100</v>
      </c>
      <c r="M6693">
        <v>2</v>
      </c>
      <c r="N6693">
        <v>2.2553999999999998</v>
      </c>
      <c r="O6693">
        <v>0.19009999999999999</v>
      </c>
      <c r="P6693">
        <v>110.3922</v>
      </c>
      <c r="Q6693">
        <v>4.1593</v>
      </c>
      <c r="R6693">
        <v>154.32339999999999</v>
      </c>
      <c r="S6693">
        <v>2.3047</v>
      </c>
    </row>
    <row r="6694" spans="1:19" x14ac:dyDescent="0.25">
      <c r="A6694" s="1" t="s">
        <v>25</v>
      </c>
      <c r="B6694">
        <v>127.7154</v>
      </c>
      <c r="C6694" s="1" t="s">
        <v>24</v>
      </c>
      <c r="D6694" s="1" t="s">
        <v>22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>
        <v>0</v>
      </c>
      <c r="K6694">
        <v>10</v>
      </c>
      <c r="L6694">
        <v>100</v>
      </c>
      <c r="M6694">
        <v>2</v>
      </c>
      <c r="N6694">
        <v>1.8133999999999999</v>
      </c>
      <c r="O6694">
        <v>0.49740000000000001</v>
      </c>
      <c r="P6694">
        <v>157.12219999999999</v>
      </c>
      <c r="Q6694">
        <v>5.92</v>
      </c>
      <c r="R6694">
        <v>193.08029999999999</v>
      </c>
      <c r="S6694">
        <v>2.8834</v>
      </c>
    </row>
    <row r="6695" spans="1:19" x14ac:dyDescent="0.25">
      <c r="A6695" s="1" t="s">
        <v>25</v>
      </c>
      <c r="B6695">
        <v>111.3116</v>
      </c>
      <c r="C6695" s="1" t="s">
        <v>24</v>
      </c>
      <c r="D6695" s="1" t="s">
        <v>22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>
        <v>0</v>
      </c>
      <c r="K6695">
        <v>10</v>
      </c>
      <c r="L6695">
        <v>100</v>
      </c>
      <c r="M6695">
        <v>2</v>
      </c>
      <c r="N6695">
        <v>1.8576999999999999</v>
      </c>
      <c r="O6695">
        <v>0.6704</v>
      </c>
      <c r="P6695">
        <v>158.01490000000001</v>
      </c>
      <c r="Q6695">
        <v>5.9535999999999998</v>
      </c>
      <c r="R6695">
        <v>179.75960000000001</v>
      </c>
      <c r="S6695">
        <v>2.6844999999999999</v>
      </c>
    </row>
    <row r="6696" spans="1:19" x14ac:dyDescent="0.25">
      <c r="A6696" s="1" t="s">
        <v>25</v>
      </c>
      <c r="B6696">
        <v>141.54150000000001</v>
      </c>
      <c r="C6696" s="1" t="s">
        <v>24</v>
      </c>
      <c r="D6696" s="1" t="s">
        <v>22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>
        <v>0</v>
      </c>
      <c r="K6696">
        <v>10</v>
      </c>
      <c r="L6696">
        <v>98</v>
      </c>
      <c r="M6696">
        <v>2</v>
      </c>
      <c r="N6696">
        <v>1.9666999999999999</v>
      </c>
      <c r="O6696">
        <v>0.56510000000000005</v>
      </c>
      <c r="P6696">
        <v>134.72829999999999</v>
      </c>
      <c r="Q6696">
        <v>5.0762999999999998</v>
      </c>
      <c r="R6696">
        <v>169.65459999999999</v>
      </c>
      <c r="S6696">
        <v>2.5335999999999999</v>
      </c>
    </row>
    <row r="6697" spans="1:19" x14ac:dyDescent="0.25">
      <c r="A6697" s="1" t="s">
        <v>25</v>
      </c>
      <c r="B6697">
        <v>99.5946</v>
      </c>
      <c r="C6697" s="1" t="s">
        <v>24</v>
      </c>
      <c r="D6697" s="1" t="s">
        <v>22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>
        <v>0</v>
      </c>
      <c r="K6697">
        <v>10</v>
      </c>
      <c r="L6697">
        <v>98</v>
      </c>
      <c r="M6697">
        <v>1</v>
      </c>
      <c r="N6697">
        <v>1.3741000000000001</v>
      </c>
      <c r="O6697">
        <v>0.3236</v>
      </c>
      <c r="P6697">
        <v>193.84479999999999</v>
      </c>
      <c r="Q6697">
        <v>7.3036000000000003</v>
      </c>
      <c r="R6697">
        <v>224.7698</v>
      </c>
      <c r="S6697">
        <v>3.3567</v>
      </c>
    </row>
    <row r="6698" spans="1:19" x14ac:dyDescent="0.25">
      <c r="A6698" s="1" t="s">
        <v>25</v>
      </c>
      <c r="B6698">
        <v>126.5437</v>
      </c>
      <c r="C6698" s="1" t="s">
        <v>24</v>
      </c>
      <c r="D6698" s="1" t="s">
        <v>22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>
        <v>1</v>
      </c>
      <c r="K6698">
        <v>10</v>
      </c>
      <c r="L6698">
        <v>100</v>
      </c>
      <c r="M6698">
        <v>1</v>
      </c>
      <c r="N6698">
        <v>1.0833999999999999</v>
      </c>
      <c r="O6698">
        <v>0.44850000000000001</v>
      </c>
      <c r="P6698">
        <v>131.3176</v>
      </c>
      <c r="Q6698">
        <v>4.9477000000000002</v>
      </c>
      <c r="R6698">
        <v>167.17250000000001</v>
      </c>
      <c r="S6698">
        <v>2.4965000000000002</v>
      </c>
    </row>
    <row r="6699" spans="1:19" x14ac:dyDescent="0.25">
      <c r="A6699" s="1" t="s">
        <v>25</v>
      </c>
      <c r="B6699">
        <v>121.8569</v>
      </c>
      <c r="C6699" s="1" t="s">
        <v>24</v>
      </c>
      <c r="D6699" s="1" t="s">
        <v>22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>
        <v>1</v>
      </c>
      <c r="K6699">
        <v>9</v>
      </c>
      <c r="L6699">
        <v>70</v>
      </c>
      <c r="M6699">
        <v>1</v>
      </c>
      <c r="N6699">
        <v>2.0089999999999999</v>
      </c>
      <c r="O6699">
        <v>0.59840000000000004</v>
      </c>
      <c r="P6699">
        <v>129.96340000000001</v>
      </c>
      <c r="Q6699">
        <v>4.8967000000000001</v>
      </c>
      <c r="R6699">
        <v>163.57839999999999</v>
      </c>
      <c r="S6699">
        <v>2.4428999999999998</v>
      </c>
    </row>
    <row r="6700" spans="1:19" x14ac:dyDescent="0.25">
      <c r="A6700" s="1" t="s">
        <v>25</v>
      </c>
      <c r="B6700">
        <v>89.986599999999996</v>
      </c>
      <c r="C6700" s="1" t="s">
        <v>24</v>
      </c>
      <c r="D6700" s="1" t="s">
        <v>22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>
        <v>1</v>
      </c>
      <c r="K6700">
        <v>10</v>
      </c>
      <c r="L6700">
        <v>100</v>
      </c>
      <c r="M6700">
        <v>1</v>
      </c>
      <c r="N6700">
        <v>1.4313</v>
      </c>
      <c r="O6700">
        <v>0.28149999999999997</v>
      </c>
      <c r="P6700">
        <v>97.509600000000006</v>
      </c>
      <c r="Q6700">
        <v>3.6739000000000002</v>
      </c>
      <c r="R6700">
        <v>154.78710000000001</v>
      </c>
      <c r="S6700">
        <v>2.3115999999999999</v>
      </c>
    </row>
    <row r="6701" spans="1:19" x14ac:dyDescent="0.25">
      <c r="A6701" s="1" t="s">
        <v>25</v>
      </c>
      <c r="B6701">
        <v>138.96369999999999</v>
      </c>
      <c r="C6701" s="1" t="s">
        <v>24</v>
      </c>
      <c r="D6701" s="1" t="s">
        <v>22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>
        <v>1</v>
      </c>
      <c r="K6701">
        <v>10</v>
      </c>
      <c r="L6701">
        <v>90</v>
      </c>
      <c r="M6701">
        <v>1</v>
      </c>
      <c r="N6701">
        <v>1.9024000000000001</v>
      </c>
      <c r="O6701">
        <v>0.5413</v>
      </c>
      <c r="P6701">
        <v>143.77080000000001</v>
      </c>
      <c r="Q6701">
        <v>5.4169999999999998</v>
      </c>
      <c r="R6701">
        <v>179.98609999999999</v>
      </c>
      <c r="S6701">
        <v>2.6879</v>
      </c>
    </row>
    <row r="6702" spans="1:19" x14ac:dyDescent="0.25">
      <c r="A6702" s="1" t="s">
        <v>25</v>
      </c>
      <c r="B6702">
        <v>190.04990000000001</v>
      </c>
      <c r="C6702" s="1" t="s">
        <v>24</v>
      </c>
      <c r="D6702" s="1" t="s">
        <v>22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>
        <v>1</v>
      </c>
      <c r="K6702">
        <v>10</v>
      </c>
      <c r="L6702">
        <v>100</v>
      </c>
      <c r="M6702">
        <v>1</v>
      </c>
      <c r="N6702">
        <v>1.6616</v>
      </c>
      <c r="O6702">
        <v>0.40810000000000002</v>
      </c>
      <c r="P6702">
        <v>184.33340000000001</v>
      </c>
      <c r="Q6702">
        <v>6.9452999999999996</v>
      </c>
      <c r="R6702">
        <v>212.30539999999999</v>
      </c>
      <c r="S6702">
        <v>3.1705999999999999</v>
      </c>
    </row>
    <row r="6703" spans="1:19" x14ac:dyDescent="0.25">
      <c r="A6703" s="1" t="s">
        <v>25</v>
      </c>
      <c r="B6703">
        <v>254.9622</v>
      </c>
      <c r="C6703" s="1" t="s">
        <v>24</v>
      </c>
      <c r="D6703" s="1" t="s">
        <v>22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>
        <v>0</v>
      </c>
      <c r="K6703">
        <v>10</v>
      </c>
      <c r="L6703">
        <v>90</v>
      </c>
      <c r="M6703">
        <v>1</v>
      </c>
      <c r="N6703">
        <v>0.56230000000000002</v>
      </c>
      <c r="O6703">
        <v>0.55220000000000002</v>
      </c>
      <c r="P6703">
        <v>152.45609999999999</v>
      </c>
      <c r="Q6703">
        <v>5.7442000000000002</v>
      </c>
      <c r="R6703">
        <v>237.70650000000001</v>
      </c>
      <c r="S6703">
        <v>3.5499000000000001</v>
      </c>
    </row>
    <row r="6704" spans="1:19" x14ac:dyDescent="0.25">
      <c r="A6704" s="1" t="s">
        <v>25</v>
      </c>
      <c r="B6704">
        <v>157.71100000000001</v>
      </c>
      <c r="C6704" s="1" t="s">
        <v>24</v>
      </c>
      <c r="D6704" s="1" t="s">
        <v>22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>
        <v>1</v>
      </c>
      <c r="K6704">
        <v>10</v>
      </c>
      <c r="L6704">
        <v>98</v>
      </c>
      <c r="M6704">
        <v>1</v>
      </c>
      <c r="N6704">
        <v>1.6616</v>
      </c>
      <c r="O6704">
        <v>0.40810000000000002</v>
      </c>
      <c r="P6704">
        <v>184.3287</v>
      </c>
      <c r="Q6704">
        <v>6.9451000000000001</v>
      </c>
      <c r="R6704">
        <v>212.3014</v>
      </c>
      <c r="S6704">
        <v>3.1705000000000001</v>
      </c>
    </row>
    <row r="6705" spans="1:19" x14ac:dyDescent="0.25">
      <c r="A6705" s="1" t="s">
        <v>25</v>
      </c>
      <c r="B6705">
        <v>237.62100000000001</v>
      </c>
      <c r="C6705" s="1" t="s">
        <v>24</v>
      </c>
      <c r="D6705" s="1" t="s">
        <v>22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>
        <v>1</v>
      </c>
      <c r="K6705">
        <v>9</v>
      </c>
      <c r="L6705">
        <v>95</v>
      </c>
      <c r="M6705">
        <v>2</v>
      </c>
      <c r="N6705">
        <v>1.5143</v>
      </c>
      <c r="O6705">
        <v>9.6600000000000005E-2</v>
      </c>
      <c r="P6705">
        <v>203.03729999999999</v>
      </c>
      <c r="Q6705">
        <v>7.65</v>
      </c>
      <c r="R6705">
        <v>247.60849999999999</v>
      </c>
      <c r="S6705">
        <v>3.6978</v>
      </c>
    </row>
    <row r="6706" spans="1:19" x14ac:dyDescent="0.25">
      <c r="A6706" s="1" t="s">
        <v>25</v>
      </c>
      <c r="B6706">
        <v>168.02189999999999</v>
      </c>
      <c r="C6706" s="1" t="s">
        <v>24</v>
      </c>
      <c r="D6706" s="1" t="s">
        <v>22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>
        <v>0</v>
      </c>
      <c r="K6706">
        <v>10</v>
      </c>
      <c r="L6706">
        <v>95</v>
      </c>
      <c r="M6706">
        <v>1</v>
      </c>
      <c r="N6706">
        <v>1.0626</v>
      </c>
      <c r="O6706">
        <v>0.49819999999999998</v>
      </c>
      <c r="P6706">
        <v>118.047</v>
      </c>
      <c r="Q6706">
        <v>4.4477000000000002</v>
      </c>
      <c r="R6706">
        <v>173.97499999999999</v>
      </c>
      <c r="S6706">
        <v>2.5981000000000001</v>
      </c>
    </row>
    <row r="6707" spans="1:19" x14ac:dyDescent="0.25">
      <c r="A6707" s="1" t="s">
        <v>25</v>
      </c>
      <c r="B6707">
        <v>150.6808</v>
      </c>
      <c r="C6707" s="1" t="s">
        <v>24</v>
      </c>
      <c r="D6707" s="1" t="s">
        <v>22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>
        <v>1</v>
      </c>
      <c r="K6707">
        <v>10</v>
      </c>
      <c r="L6707">
        <v>100</v>
      </c>
      <c r="M6707">
        <v>2</v>
      </c>
      <c r="N6707">
        <v>1.9045000000000001</v>
      </c>
      <c r="O6707">
        <v>0.71289999999999998</v>
      </c>
      <c r="P6707">
        <v>148.88579999999999</v>
      </c>
      <c r="Q6707">
        <v>5.6097000000000001</v>
      </c>
      <c r="R6707">
        <v>174.22329999999999</v>
      </c>
      <c r="S6707">
        <v>2.6017999999999999</v>
      </c>
    </row>
    <row r="6708" spans="1:19" x14ac:dyDescent="0.25">
      <c r="A6708" s="1" t="s">
        <v>25</v>
      </c>
      <c r="B6708">
        <v>167.08459999999999</v>
      </c>
      <c r="C6708" s="1" t="s">
        <v>24</v>
      </c>
      <c r="D6708" s="1" t="s">
        <v>22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>
        <v>1</v>
      </c>
      <c r="K6708">
        <v>10</v>
      </c>
      <c r="L6708">
        <v>98</v>
      </c>
      <c r="M6708">
        <v>1</v>
      </c>
      <c r="N6708">
        <v>1.6616</v>
      </c>
      <c r="O6708">
        <v>0.40810000000000002</v>
      </c>
      <c r="P6708">
        <v>184.33199999999999</v>
      </c>
      <c r="Q6708">
        <v>6.9451999999999998</v>
      </c>
      <c r="R6708">
        <v>212.30410000000001</v>
      </c>
      <c r="S6708">
        <v>3.1705000000000001</v>
      </c>
    </row>
    <row r="6709" spans="1:19" x14ac:dyDescent="0.25">
      <c r="A6709" s="1" t="s">
        <v>25</v>
      </c>
      <c r="B6709">
        <v>206.4537</v>
      </c>
      <c r="C6709" s="1" t="s">
        <v>24</v>
      </c>
      <c r="D6709" s="1" t="s">
        <v>22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>
        <v>1</v>
      </c>
      <c r="K6709">
        <v>10</v>
      </c>
      <c r="L6709">
        <v>99</v>
      </c>
      <c r="M6709">
        <v>0</v>
      </c>
      <c r="N6709">
        <v>2.0562</v>
      </c>
      <c r="O6709">
        <v>0.16489999999999999</v>
      </c>
      <c r="P6709">
        <v>112.8537</v>
      </c>
      <c r="Q6709">
        <v>4.2521000000000004</v>
      </c>
      <c r="R6709">
        <v>142.2775</v>
      </c>
      <c r="S6709">
        <v>2.1248</v>
      </c>
    </row>
    <row r="6710" spans="1:19" x14ac:dyDescent="0.25">
      <c r="A6710" s="1" t="s">
        <v>25</v>
      </c>
      <c r="B6710">
        <v>162.39779999999999</v>
      </c>
      <c r="C6710" s="1" t="s">
        <v>24</v>
      </c>
      <c r="D6710" s="1" t="s">
        <v>22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>
        <v>0</v>
      </c>
      <c r="K6710">
        <v>9</v>
      </c>
      <c r="L6710">
        <v>96</v>
      </c>
      <c r="M6710">
        <v>1</v>
      </c>
      <c r="N6710">
        <v>0.82399999999999995</v>
      </c>
      <c r="O6710">
        <v>0.1961</v>
      </c>
      <c r="P6710">
        <v>147.81389999999999</v>
      </c>
      <c r="Q6710">
        <v>5.5693000000000001</v>
      </c>
      <c r="R6710">
        <v>191.50200000000001</v>
      </c>
      <c r="S6710">
        <v>2.8599000000000001</v>
      </c>
    </row>
    <row r="6711" spans="1:19" x14ac:dyDescent="0.25">
      <c r="A6711" s="1" t="s">
        <v>25</v>
      </c>
      <c r="B6711">
        <v>119.51349999999999</v>
      </c>
      <c r="C6711" s="1" t="s">
        <v>24</v>
      </c>
      <c r="D6711" s="1" t="s">
        <v>22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>
        <v>0</v>
      </c>
      <c r="K6711">
        <v>10</v>
      </c>
      <c r="L6711">
        <v>100</v>
      </c>
      <c r="M6711">
        <v>1</v>
      </c>
      <c r="N6711">
        <v>1.6281000000000001</v>
      </c>
      <c r="O6711">
        <v>0.23519999999999999</v>
      </c>
      <c r="P6711">
        <v>182.245</v>
      </c>
      <c r="Q6711">
        <v>6.8666</v>
      </c>
      <c r="R6711">
        <v>236.804</v>
      </c>
      <c r="S6711">
        <v>3.5364</v>
      </c>
    </row>
    <row r="6712" spans="1:19" x14ac:dyDescent="0.25">
      <c r="A6712" s="1" t="s">
        <v>25</v>
      </c>
      <c r="B6712">
        <v>88.111900000000006</v>
      </c>
      <c r="C6712" s="1" t="s">
        <v>24</v>
      </c>
      <c r="D6712" s="1" t="s">
        <v>22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>
        <v>0</v>
      </c>
      <c r="K6712">
        <v>10</v>
      </c>
      <c r="L6712">
        <v>97</v>
      </c>
      <c r="M6712">
        <v>1</v>
      </c>
      <c r="N6712">
        <v>1.8978999999999999</v>
      </c>
      <c r="O6712">
        <v>0.4496</v>
      </c>
      <c r="P6712">
        <v>137.8459</v>
      </c>
      <c r="Q6712">
        <v>5.1936999999999998</v>
      </c>
      <c r="R6712">
        <v>174.23169999999999</v>
      </c>
      <c r="S6712">
        <v>2.6019999999999999</v>
      </c>
    </row>
    <row r="6713" spans="1:19" x14ac:dyDescent="0.25">
      <c r="A6713" s="1" t="s">
        <v>25</v>
      </c>
      <c r="B6713">
        <v>145.0566</v>
      </c>
      <c r="C6713" s="1" t="s">
        <v>24</v>
      </c>
      <c r="D6713" s="1" t="s">
        <v>22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>
        <v>1</v>
      </c>
      <c r="K6713">
        <v>10</v>
      </c>
      <c r="L6713">
        <v>100</v>
      </c>
      <c r="M6713">
        <v>1</v>
      </c>
      <c r="N6713">
        <v>1.9654</v>
      </c>
      <c r="O6713">
        <v>0.14910000000000001</v>
      </c>
      <c r="P6713">
        <v>113.0322</v>
      </c>
      <c r="Q6713">
        <v>4.2587999999999999</v>
      </c>
      <c r="R6713">
        <v>140.64410000000001</v>
      </c>
      <c r="S6713">
        <v>2.1004</v>
      </c>
    </row>
    <row r="6714" spans="1:19" x14ac:dyDescent="0.25">
      <c r="A6714" s="1" t="s">
        <v>25</v>
      </c>
      <c r="B6714">
        <v>162.39779999999999</v>
      </c>
      <c r="C6714" s="1" t="s">
        <v>24</v>
      </c>
      <c r="D6714" s="1" t="s">
        <v>22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>
        <v>1</v>
      </c>
      <c r="K6714">
        <v>10</v>
      </c>
      <c r="L6714">
        <v>100</v>
      </c>
      <c r="M6714">
        <v>2</v>
      </c>
      <c r="N6714">
        <v>1.9666999999999999</v>
      </c>
      <c r="O6714">
        <v>0.56510000000000005</v>
      </c>
      <c r="P6714">
        <v>134.72880000000001</v>
      </c>
      <c r="Q6714">
        <v>5.0762999999999998</v>
      </c>
      <c r="R6714">
        <v>169.6558</v>
      </c>
      <c r="S6714">
        <v>2.5335999999999999</v>
      </c>
    </row>
    <row r="6715" spans="1:19" x14ac:dyDescent="0.25">
      <c r="A6715" s="1" t="s">
        <v>25</v>
      </c>
      <c r="B6715">
        <v>92.564400000000006</v>
      </c>
      <c r="C6715" s="1" t="s">
        <v>24</v>
      </c>
      <c r="D6715" s="1" t="s">
        <v>22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>
        <v>0</v>
      </c>
      <c r="K6715">
        <v>10</v>
      </c>
      <c r="L6715">
        <v>100</v>
      </c>
      <c r="M6715">
        <v>1</v>
      </c>
      <c r="N6715">
        <v>1.5867</v>
      </c>
      <c r="O6715">
        <v>0.60809999999999997</v>
      </c>
      <c r="P6715">
        <v>120.161</v>
      </c>
      <c r="Q6715">
        <v>4.5274000000000001</v>
      </c>
      <c r="R6715">
        <v>148.36959999999999</v>
      </c>
      <c r="S6715">
        <v>2.2157</v>
      </c>
    </row>
    <row r="6716" spans="1:19" x14ac:dyDescent="0.25">
      <c r="A6716" s="1" t="s">
        <v>25</v>
      </c>
      <c r="B6716">
        <v>92.798699999999997</v>
      </c>
      <c r="C6716" s="1" t="s">
        <v>24</v>
      </c>
      <c r="D6716" s="1" t="s">
        <v>22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>
        <v>0</v>
      </c>
      <c r="K6716">
        <v>10</v>
      </c>
      <c r="L6716">
        <v>97</v>
      </c>
      <c r="M6716">
        <v>1</v>
      </c>
      <c r="N6716">
        <v>2.1705999999999999</v>
      </c>
      <c r="O6716">
        <v>0.65</v>
      </c>
      <c r="P6716">
        <v>119.4996</v>
      </c>
      <c r="Q6716">
        <v>4.5025000000000004</v>
      </c>
      <c r="R6716">
        <v>152.75819999999999</v>
      </c>
      <c r="S6716">
        <v>2.2812999999999999</v>
      </c>
    </row>
    <row r="6717" spans="1:19" x14ac:dyDescent="0.25">
      <c r="A6717" s="1" t="s">
        <v>25</v>
      </c>
      <c r="B6717">
        <v>201.76689999999999</v>
      </c>
      <c r="C6717" s="1" t="s">
        <v>24</v>
      </c>
      <c r="D6717" s="1" t="s">
        <v>22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>
        <v>0</v>
      </c>
      <c r="K6717">
        <v>10</v>
      </c>
      <c r="L6717">
        <v>100</v>
      </c>
      <c r="M6717">
        <v>2</v>
      </c>
      <c r="N6717">
        <v>2.0402</v>
      </c>
      <c r="O6717">
        <v>0.72470000000000001</v>
      </c>
      <c r="P6717">
        <v>130.2336</v>
      </c>
      <c r="Q6717">
        <v>4.9069000000000003</v>
      </c>
      <c r="R6717">
        <v>159.68119999999999</v>
      </c>
      <c r="S6717">
        <v>2.3847</v>
      </c>
    </row>
    <row r="6718" spans="1:19" x14ac:dyDescent="0.25">
      <c r="A6718" s="1" t="s">
        <v>25</v>
      </c>
      <c r="B6718">
        <v>173.88040000000001</v>
      </c>
      <c r="C6718" s="1" t="s">
        <v>24</v>
      </c>
      <c r="D6718" s="1" t="s">
        <v>22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>
        <v>1</v>
      </c>
      <c r="K6718">
        <v>10</v>
      </c>
      <c r="L6718">
        <v>90</v>
      </c>
      <c r="M6718">
        <v>2</v>
      </c>
      <c r="N6718">
        <v>1.9481999999999999</v>
      </c>
      <c r="O6718">
        <v>0.53890000000000005</v>
      </c>
      <c r="P6718">
        <v>136.26240000000001</v>
      </c>
      <c r="Q6718">
        <v>5.1341000000000001</v>
      </c>
      <c r="R6718">
        <v>172.41759999999999</v>
      </c>
      <c r="S6718">
        <v>2.5749</v>
      </c>
    </row>
    <row r="6719" spans="1:19" x14ac:dyDescent="0.25">
      <c r="A6719" s="1" t="s">
        <v>25</v>
      </c>
      <c r="B6719">
        <v>148.3374</v>
      </c>
      <c r="C6719" s="1" t="s">
        <v>24</v>
      </c>
      <c r="D6719" s="1" t="s">
        <v>22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>
        <v>1</v>
      </c>
      <c r="K6719">
        <v>9</v>
      </c>
      <c r="L6719">
        <v>94</v>
      </c>
      <c r="M6719">
        <v>1</v>
      </c>
      <c r="N6719">
        <v>1.8413999999999999</v>
      </c>
      <c r="O6719">
        <v>0.4415</v>
      </c>
      <c r="P6719">
        <v>149.35300000000001</v>
      </c>
      <c r="Q6719">
        <v>5.6273</v>
      </c>
      <c r="R6719">
        <v>218.34440000000001</v>
      </c>
      <c r="S6719">
        <v>3.2606999999999999</v>
      </c>
    </row>
    <row r="6720" spans="1:19" x14ac:dyDescent="0.25">
      <c r="A6720" s="1" t="s">
        <v>25</v>
      </c>
      <c r="B6720">
        <v>115.9984</v>
      </c>
      <c r="C6720" s="1" t="s">
        <v>24</v>
      </c>
      <c r="D6720" s="1" t="s">
        <v>22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>
        <v>0</v>
      </c>
      <c r="K6720">
        <v>10</v>
      </c>
      <c r="L6720">
        <v>100</v>
      </c>
      <c r="M6720">
        <v>1</v>
      </c>
      <c r="N6720">
        <v>1.8636999999999999</v>
      </c>
      <c r="O6720">
        <v>0.502</v>
      </c>
      <c r="P6720">
        <v>86.656400000000005</v>
      </c>
      <c r="Q6720">
        <v>3.2650000000000001</v>
      </c>
      <c r="R6720">
        <v>115.0926</v>
      </c>
      <c r="S6720">
        <v>1.7188000000000001</v>
      </c>
    </row>
    <row r="6721" spans="1:19" x14ac:dyDescent="0.25">
      <c r="A6721" s="1" t="s">
        <v>25</v>
      </c>
      <c r="B6721">
        <v>138.96369999999999</v>
      </c>
      <c r="C6721" s="1" t="s">
        <v>24</v>
      </c>
      <c r="D6721" s="1" t="s">
        <v>22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>
        <v>1</v>
      </c>
      <c r="K6721">
        <v>10</v>
      </c>
      <c r="L6721">
        <v>100</v>
      </c>
      <c r="M6721">
        <v>2</v>
      </c>
      <c r="N6721">
        <v>1.8633</v>
      </c>
      <c r="O6721">
        <v>0.27039999999999997</v>
      </c>
      <c r="P6721">
        <v>118.61920000000001</v>
      </c>
      <c r="Q6721">
        <v>4.4692999999999996</v>
      </c>
      <c r="R6721">
        <v>147.06700000000001</v>
      </c>
      <c r="S6721">
        <v>2.1962999999999999</v>
      </c>
    </row>
    <row r="6722" spans="1:19" x14ac:dyDescent="0.25">
      <c r="A6722" s="1" t="s">
        <v>25</v>
      </c>
      <c r="B6722">
        <v>92.798699999999997</v>
      </c>
      <c r="C6722" s="1" t="s">
        <v>24</v>
      </c>
      <c r="D6722" s="1" t="s">
        <v>22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>
        <v>1</v>
      </c>
      <c r="K6722">
        <v>10</v>
      </c>
      <c r="L6722">
        <v>100</v>
      </c>
      <c r="M6722">
        <v>1</v>
      </c>
      <c r="N6722">
        <v>1.9351</v>
      </c>
      <c r="O6722">
        <v>0.22009999999999999</v>
      </c>
      <c r="P6722">
        <v>122.7495</v>
      </c>
      <c r="Q6722">
        <v>4.6249000000000002</v>
      </c>
      <c r="R6722">
        <v>153.17869999999999</v>
      </c>
      <c r="S6722">
        <v>2.2875999999999999</v>
      </c>
    </row>
    <row r="6723" spans="1:19" x14ac:dyDescent="0.25">
      <c r="A6723" s="1" t="s">
        <v>25</v>
      </c>
      <c r="B6723">
        <v>157.00790000000001</v>
      </c>
      <c r="C6723" s="1" t="s">
        <v>24</v>
      </c>
      <c r="D6723" s="1" t="s">
        <v>22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>
        <v>0</v>
      </c>
      <c r="K6723">
        <v>10</v>
      </c>
      <c r="L6723">
        <v>100</v>
      </c>
      <c r="M6723">
        <v>2</v>
      </c>
      <c r="N6723">
        <v>1.3953</v>
      </c>
      <c r="O6723">
        <v>0.72509999999999997</v>
      </c>
      <c r="P6723">
        <v>147.31059999999999</v>
      </c>
      <c r="Q6723">
        <v>5.5503</v>
      </c>
      <c r="R6723">
        <v>178.16669999999999</v>
      </c>
      <c r="S6723">
        <v>2.6606999999999998</v>
      </c>
    </row>
    <row r="6724" spans="1:19" x14ac:dyDescent="0.25">
      <c r="A6724" s="1" t="s">
        <v>25</v>
      </c>
      <c r="B6724">
        <v>153.02420000000001</v>
      </c>
      <c r="C6724" s="1" t="s">
        <v>24</v>
      </c>
      <c r="D6724" s="1" t="s">
        <v>22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>
        <v>0</v>
      </c>
      <c r="K6724">
        <v>10</v>
      </c>
      <c r="L6724">
        <v>100</v>
      </c>
      <c r="M6724">
        <v>1</v>
      </c>
      <c r="N6724">
        <v>1.4088000000000001</v>
      </c>
      <c r="O6724">
        <v>0.70660000000000001</v>
      </c>
      <c r="P6724">
        <v>149.7758</v>
      </c>
      <c r="Q6724">
        <v>5.6432000000000002</v>
      </c>
      <c r="R6724">
        <v>181.65899999999999</v>
      </c>
      <c r="S6724">
        <v>2.7128999999999999</v>
      </c>
    </row>
    <row r="6725" spans="1:19" x14ac:dyDescent="0.25">
      <c r="A6725" s="1" t="s">
        <v>25</v>
      </c>
      <c r="B6725">
        <v>77.566599999999994</v>
      </c>
      <c r="C6725" s="1" t="s">
        <v>24</v>
      </c>
      <c r="D6725" s="1" t="s">
        <v>22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>
        <v>0</v>
      </c>
      <c r="K6725">
        <v>9</v>
      </c>
      <c r="L6725">
        <v>88</v>
      </c>
      <c r="M6725">
        <v>0</v>
      </c>
      <c r="N6725">
        <v>2.7650999999999999</v>
      </c>
      <c r="O6725">
        <v>0.73270000000000002</v>
      </c>
      <c r="P6725">
        <v>80.371799999999993</v>
      </c>
      <c r="Q6725">
        <v>3.0282</v>
      </c>
      <c r="R6725">
        <v>117.6849</v>
      </c>
      <c r="S6725">
        <v>1.7575000000000001</v>
      </c>
    </row>
    <row r="6726" spans="1:19" x14ac:dyDescent="0.25">
      <c r="A6726" s="1" t="s">
        <v>25</v>
      </c>
      <c r="B6726">
        <v>159.82</v>
      </c>
      <c r="C6726" s="1" t="s">
        <v>24</v>
      </c>
      <c r="D6726" s="1" t="s">
        <v>22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>
        <v>0</v>
      </c>
      <c r="K6726">
        <v>10</v>
      </c>
      <c r="L6726">
        <v>94</v>
      </c>
      <c r="M6726">
        <v>2</v>
      </c>
      <c r="N6726">
        <v>2.4489999999999998</v>
      </c>
      <c r="O6726">
        <v>0.1389</v>
      </c>
      <c r="P6726">
        <v>98.005200000000002</v>
      </c>
      <c r="Q6726">
        <v>3.6926000000000001</v>
      </c>
      <c r="R6726">
        <v>135.8031</v>
      </c>
      <c r="S6726">
        <v>2.0280999999999998</v>
      </c>
    </row>
    <row r="6727" spans="1:19" x14ac:dyDescent="0.25">
      <c r="A6727" s="1" t="s">
        <v>25</v>
      </c>
      <c r="B6727">
        <v>161.2261</v>
      </c>
      <c r="C6727" s="1" t="s">
        <v>24</v>
      </c>
      <c r="D6727" s="1" t="s">
        <v>22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>
        <v>1</v>
      </c>
      <c r="K6727">
        <v>10</v>
      </c>
      <c r="L6727">
        <v>92</v>
      </c>
      <c r="M6727">
        <v>1</v>
      </c>
      <c r="N6727">
        <v>1.5228999999999999</v>
      </c>
      <c r="O6727">
        <v>0.10050000000000001</v>
      </c>
      <c r="P6727">
        <v>189.78909999999999</v>
      </c>
      <c r="Q6727">
        <v>7.1508000000000003</v>
      </c>
      <c r="R6727">
        <v>225.1748</v>
      </c>
      <c r="S6727">
        <v>3.3626999999999998</v>
      </c>
    </row>
    <row r="6728" spans="1:19" x14ac:dyDescent="0.25">
      <c r="A6728" s="1" t="s">
        <v>25</v>
      </c>
      <c r="B6728">
        <v>145.0566</v>
      </c>
      <c r="C6728" s="1" t="s">
        <v>24</v>
      </c>
      <c r="D6728" s="1" t="s">
        <v>22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>
        <v>0</v>
      </c>
      <c r="K6728">
        <v>10</v>
      </c>
      <c r="L6728">
        <v>97</v>
      </c>
      <c r="M6728">
        <v>2</v>
      </c>
      <c r="N6728">
        <v>1.3128</v>
      </c>
      <c r="O6728">
        <v>0.75309999999999999</v>
      </c>
      <c r="P6728">
        <v>119.80070000000001</v>
      </c>
      <c r="Q6728">
        <v>4.5137999999999998</v>
      </c>
      <c r="R6728">
        <v>188.54349999999999</v>
      </c>
      <c r="S6728">
        <v>2.8157000000000001</v>
      </c>
    </row>
    <row r="6729" spans="1:19" x14ac:dyDescent="0.25">
      <c r="A6729" s="1" t="s">
        <v>25</v>
      </c>
      <c r="B6729">
        <v>245.8229</v>
      </c>
      <c r="C6729" s="1" t="s">
        <v>24</v>
      </c>
      <c r="D6729" s="1" t="s">
        <v>22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>
        <v>1</v>
      </c>
      <c r="K6729">
        <v>9</v>
      </c>
      <c r="L6729">
        <v>90</v>
      </c>
      <c r="M6729">
        <v>2</v>
      </c>
      <c r="N6729">
        <v>1.3184</v>
      </c>
      <c r="O6729">
        <v>0.31119999999999998</v>
      </c>
      <c r="P6729">
        <v>289.6755</v>
      </c>
      <c r="Q6729">
        <v>10.914300000000001</v>
      </c>
      <c r="R6729">
        <v>291.0829</v>
      </c>
      <c r="S6729">
        <v>4.3470000000000004</v>
      </c>
    </row>
    <row r="6730" spans="1:19" x14ac:dyDescent="0.25">
      <c r="A6730" s="1" t="s">
        <v>25</v>
      </c>
      <c r="B6730">
        <v>64.912199999999999</v>
      </c>
      <c r="C6730" s="1" t="s">
        <v>24</v>
      </c>
      <c r="D6730" s="1" t="s">
        <v>22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>
        <v>0</v>
      </c>
      <c r="K6730">
        <v>10</v>
      </c>
      <c r="L6730">
        <v>95</v>
      </c>
      <c r="M6730">
        <v>1</v>
      </c>
      <c r="N6730">
        <v>1.8532999999999999</v>
      </c>
      <c r="O6730">
        <v>0.43430000000000002</v>
      </c>
      <c r="P6730">
        <v>102.61620000000001</v>
      </c>
      <c r="Q6730">
        <v>3.8662999999999998</v>
      </c>
      <c r="R6730">
        <v>128.22919999999999</v>
      </c>
      <c r="S6730">
        <v>1.915</v>
      </c>
    </row>
    <row r="6731" spans="1:19" x14ac:dyDescent="0.25">
      <c r="A6731" s="1" t="s">
        <v>25</v>
      </c>
      <c r="B6731">
        <v>140.1354</v>
      </c>
      <c r="C6731" s="1" t="s">
        <v>24</v>
      </c>
      <c r="D6731" s="1" t="s">
        <v>22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>
        <v>1</v>
      </c>
      <c r="K6731">
        <v>9</v>
      </c>
      <c r="L6731">
        <v>80</v>
      </c>
      <c r="M6731">
        <v>0</v>
      </c>
      <c r="N6731">
        <v>1.6426000000000001</v>
      </c>
      <c r="O6731">
        <v>0.12620000000000001</v>
      </c>
      <c r="P6731">
        <v>93.142200000000003</v>
      </c>
      <c r="Q6731">
        <v>3.5093999999999999</v>
      </c>
      <c r="R6731">
        <v>128.58439999999999</v>
      </c>
      <c r="S6731">
        <v>1.9202999999999999</v>
      </c>
    </row>
    <row r="6732" spans="1:19" x14ac:dyDescent="0.25">
      <c r="A6732" s="1" t="s">
        <v>25</v>
      </c>
      <c r="B6732">
        <v>236.44929999999999</v>
      </c>
      <c r="C6732" s="1" t="s">
        <v>24</v>
      </c>
      <c r="D6732" s="1" t="s">
        <v>22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>
        <v>0</v>
      </c>
      <c r="K6732">
        <v>9</v>
      </c>
      <c r="L6732">
        <v>90</v>
      </c>
      <c r="M6732">
        <v>3</v>
      </c>
      <c r="N6732">
        <v>1.9003000000000001</v>
      </c>
      <c r="O6732">
        <v>0.48520000000000002</v>
      </c>
      <c r="P6732">
        <v>141.2312</v>
      </c>
      <c r="Q6732">
        <v>5.3212999999999999</v>
      </c>
      <c r="R6732">
        <v>181.08240000000001</v>
      </c>
      <c r="S6732">
        <v>2.7042999999999999</v>
      </c>
    </row>
    <row r="6733" spans="1:19" x14ac:dyDescent="0.25">
      <c r="A6733" s="1" t="s">
        <v>25</v>
      </c>
      <c r="B6733">
        <v>126.5437</v>
      </c>
      <c r="C6733" s="1" t="s">
        <v>24</v>
      </c>
      <c r="D6733" s="1" t="s">
        <v>22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>
        <v>0</v>
      </c>
      <c r="K6733">
        <v>10</v>
      </c>
      <c r="L6733">
        <v>100</v>
      </c>
      <c r="M6733">
        <v>1</v>
      </c>
      <c r="N6733">
        <v>1.7497</v>
      </c>
      <c r="O6733">
        <v>0.32619999999999999</v>
      </c>
      <c r="P6733">
        <v>160.21870000000001</v>
      </c>
      <c r="Q6733">
        <v>6.0366999999999997</v>
      </c>
      <c r="R6733">
        <v>213.06720000000001</v>
      </c>
      <c r="S6733">
        <v>3.1819000000000002</v>
      </c>
    </row>
    <row r="6734" spans="1:19" x14ac:dyDescent="0.25">
      <c r="A6734" s="1" t="s">
        <v>25</v>
      </c>
      <c r="B6734">
        <v>179.7389</v>
      </c>
      <c r="C6734" s="1" t="s">
        <v>24</v>
      </c>
      <c r="D6734" s="1" t="s">
        <v>22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>
        <v>0</v>
      </c>
      <c r="K6734">
        <v>10</v>
      </c>
      <c r="L6734">
        <v>100</v>
      </c>
      <c r="M6734">
        <v>1</v>
      </c>
      <c r="N6734">
        <v>1.8250999999999999</v>
      </c>
      <c r="O6734">
        <v>0.43730000000000002</v>
      </c>
      <c r="P6734">
        <v>152.13740000000001</v>
      </c>
      <c r="Q6734">
        <v>5.7321999999999997</v>
      </c>
      <c r="R6734">
        <v>227.7645</v>
      </c>
      <c r="S6734">
        <v>3.4014000000000002</v>
      </c>
    </row>
    <row r="6735" spans="1:19" x14ac:dyDescent="0.25">
      <c r="A6735" s="1" t="s">
        <v>25</v>
      </c>
      <c r="B6735">
        <v>92.798699999999997</v>
      </c>
      <c r="C6735" s="1" t="s">
        <v>24</v>
      </c>
      <c r="D6735" s="1" t="s">
        <v>22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>
        <v>0</v>
      </c>
      <c r="K6735">
        <v>10</v>
      </c>
      <c r="L6735">
        <v>100</v>
      </c>
      <c r="M6735">
        <v>1</v>
      </c>
      <c r="N6735">
        <v>2.4308999999999998</v>
      </c>
      <c r="O6735">
        <v>0.26500000000000001</v>
      </c>
      <c r="P6735">
        <v>98.338999999999999</v>
      </c>
      <c r="Q6735">
        <v>3.7052</v>
      </c>
      <c r="R6735">
        <v>138.62350000000001</v>
      </c>
      <c r="S6735">
        <v>2.0701999999999998</v>
      </c>
    </row>
    <row r="6736" spans="1:19" x14ac:dyDescent="0.25">
      <c r="A6736" s="1" t="s">
        <v>25</v>
      </c>
      <c r="B6736">
        <v>145.0566</v>
      </c>
      <c r="C6736" s="1" t="s">
        <v>24</v>
      </c>
      <c r="D6736" s="1" t="s">
        <v>22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>
        <v>0</v>
      </c>
      <c r="K6736">
        <v>10</v>
      </c>
      <c r="L6736">
        <v>100</v>
      </c>
      <c r="M6736">
        <v>1</v>
      </c>
      <c r="N6736">
        <v>1.6005</v>
      </c>
      <c r="O6736">
        <v>0.32129999999999997</v>
      </c>
      <c r="P6736">
        <v>194.38069999999999</v>
      </c>
      <c r="Q6736">
        <v>7.3238000000000003</v>
      </c>
      <c r="R6736">
        <v>226.19220000000001</v>
      </c>
      <c r="S6736">
        <v>3.3778999999999999</v>
      </c>
    </row>
    <row r="6737" spans="1:19" x14ac:dyDescent="0.25">
      <c r="A6737" s="1" t="s">
        <v>25</v>
      </c>
      <c r="B6737">
        <v>115.9984</v>
      </c>
      <c r="C6737" s="1" t="s">
        <v>24</v>
      </c>
      <c r="D6737" s="1" t="s">
        <v>22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>
        <v>0</v>
      </c>
      <c r="K6737">
        <v>10</v>
      </c>
      <c r="L6737">
        <v>100</v>
      </c>
      <c r="M6737">
        <v>2</v>
      </c>
      <c r="N6737">
        <v>1.5497000000000001</v>
      </c>
      <c r="O6737">
        <v>0.22189999999999999</v>
      </c>
      <c r="P6737">
        <v>174.01900000000001</v>
      </c>
      <c r="Q6737">
        <v>6.5566000000000004</v>
      </c>
      <c r="R6737">
        <v>205.59229999999999</v>
      </c>
      <c r="S6737">
        <v>3.0703</v>
      </c>
    </row>
    <row r="6738" spans="1:19" x14ac:dyDescent="0.25">
      <c r="A6738" s="1" t="s">
        <v>25</v>
      </c>
      <c r="B6738">
        <v>102.4067</v>
      </c>
      <c r="C6738" s="1" t="s">
        <v>24</v>
      </c>
      <c r="D6738" s="1" t="s">
        <v>22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>
        <v>0</v>
      </c>
      <c r="K6738">
        <v>9</v>
      </c>
      <c r="L6738">
        <v>93</v>
      </c>
      <c r="M6738">
        <v>1</v>
      </c>
      <c r="N6738">
        <v>1.4934000000000001</v>
      </c>
      <c r="O6738">
        <v>0.16750000000000001</v>
      </c>
      <c r="P6738">
        <v>187.66290000000001</v>
      </c>
      <c r="Q6738">
        <v>7.0707000000000004</v>
      </c>
      <c r="R6738">
        <v>219.52209999999999</v>
      </c>
      <c r="S6738">
        <v>3.2783000000000002</v>
      </c>
    </row>
    <row r="6739" spans="1:19" x14ac:dyDescent="0.25">
      <c r="A6739" s="1" t="s">
        <v>25</v>
      </c>
      <c r="B6739">
        <v>145.994</v>
      </c>
      <c r="C6739" s="1" t="s">
        <v>24</v>
      </c>
      <c r="D6739" s="1" t="s">
        <v>22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>
        <v>1</v>
      </c>
      <c r="K6739">
        <v>10</v>
      </c>
      <c r="L6739">
        <v>100</v>
      </c>
      <c r="M6739">
        <v>1</v>
      </c>
      <c r="N6739">
        <v>0.87339999999999995</v>
      </c>
      <c r="O6739">
        <v>0.43440000000000001</v>
      </c>
      <c r="P6739">
        <v>126.96339999999999</v>
      </c>
      <c r="Q6739">
        <v>4.7836999999999996</v>
      </c>
      <c r="R6739">
        <v>200.45079999999999</v>
      </c>
      <c r="S6739">
        <v>2.9935</v>
      </c>
    </row>
    <row r="6740" spans="1:19" x14ac:dyDescent="0.25">
      <c r="A6740" s="1" t="s">
        <v>25</v>
      </c>
      <c r="B6740">
        <v>99.5946</v>
      </c>
      <c r="C6740" s="1" t="s">
        <v>24</v>
      </c>
      <c r="D6740" s="1" t="s">
        <v>22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>
        <v>0</v>
      </c>
      <c r="K6740">
        <v>10</v>
      </c>
      <c r="L6740">
        <v>90</v>
      </c>
      <c r="M6740">
        <v>1</v>
      </c>
      <c r="N6740">
        <v>1.8011999999999999</v>
      </c>
      <c r="O6740">
        <v>0.3931</v>
      </c>
      <c r="P6740">
        <v>154.22620000000001</v>
      </c>
      <c r="Q6740">
        <v>5.8109000000000002</v>
      </c>
      <c r="R6740">
        <v>205.7234</v>
      </c>
      <c r="S6740">
        <v>3.0722999999999998</v>
      </c>
    </row>
    <row r="6741" spans="1:19" x14ac:dyDescent="0.25">
      <c r="A6741" s="1" t="s">
        <v>25</v>
      </c>
      <c r="B6741">
        <v>159.82</v>
      </c>
      <c r="C6741" s="1" t="s">
        <v>24</v>
      </c>
      <c r="D6741" s="1" t="s">
        <v>22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>
        <v>1</v>
      </c>
      <c r="K6741">
        <v>10</v>
      </c>
      <c r="L6741">
        <v>100</v>
      </c>
      <c r="M6741">
        <v>2</v>
      </c>
      <c r="N6741">
        <v>2.1560000000000001</v>
      </c>
      <c r="O6741">
        <v>0.30259999999999998</v>
      </c>
      <c r="P6741">
        <v>117.2483</v>
      </c>
      <c r="Q6741">
        <v>4.4177</v>
      </c>
      <c r="R6741">
        <v>168.90199999999999</v>
      </c>
      <c r="S6741">
        <v>2.5224000000000002</v>
      </c>
    </row>
    <row r="6742" spans="1:19" x14ac:dyDescent="0.25">
      <c r="A6742" s="1" t="s">
        <v>25</v>
      </c>
      <c r="B6742">
        <v>92.798699999999997</v>
      </c>
      <c r="C6742" s="1" t="s">
        <v>24</v>
      </c>
      <c r="D6742" s="1" t="s">
        <v>22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>
        <v>1</v>
      </c>
      <c r="K6742">
        <v>7</v>
      </c>
      <c r="L6742">
        <v>75</v>
      </c>
      <c r="M6742">
        <v>2</v>
      </c>
      <c r="N6742">
        <v>2.2544</v>
      </c>
      <c r="O6742">
        <v>0.32590000000000002</v>
      </c>
      <c r="P6742">
        <v>101.6263</v>
      </c>
      <c r="Q6742">
        <v>3.8290000000000002</v>
      </c>
      <c r="R6742">
        <v>129.6917</v>
      </c>
      <c r="S6742">
        <v>1.9368000000000001</v>
      </c>
    </row>
    <row r="6743" spans="1:19" x14ac:dyDescent="0.25">
      <c r="A6743" s="1" t="s">
        <v>25</v>
      </c>
      <c r="B6743">
        <v>85.768500000000003</v>
      </c>
      <c r="C6743" s="1" t="s">
        <v>24</v>
      </c>
      <c r="D6743" s="1" t="s">
        <v>22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>
        <v>1</v>
      </c>
      <c r="K6743">
        <v>10</v>
      </c>
      <c r="L6743">
        <v>100</v>
      </c>
      <c r="M6743">
        <v>2</v>
      </c>
      <c r="N6743">
        <v>2.1175000000000002</v>
      </c>
      <c r="O6743">
        <v>0.23100000000000001</v>
      </c>
      <c r="P6743">
        <v>109.7373</v>
      </c>
      <c r="Q6743">
        <v>4.1346999999999996</v>
      </c>
      <c r="R6743">
        <v>138.78039999999999</v>
      </c>
      <c r="S6743">
        <v>2.0724999999999998</v>
      </c>
    </row>
    <row r="6744" spans="1:19" x14ac:dyDescent="0.25">
      <c r="A6744" s="1" t="s">
        <v>25</v>
      </c>
      <c r="B6744">
        <v>113.4207</v>
      </c>
      <c r="C6744" s="1" t="s">
        <v>24</v>
      </c>
      <c r="D6744" s="1" t="s">
        <v>22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>
        <v>0</v>
      </c>
      <c r="K6744">
        <v>10</v>
      </c>
      <c r="L6744">
        <v>100</v>
      </c>
      <c r="M6744">
        <v>1</v>
      </c>
      <c r="N6744">
        <v>2.1093000000000002</v>
      </c>
      <c r="O6744">
        <v>5.7000000000000002E-2</v>
      </c>
      <c r="P6744">
        <v>97.109200000000001</v>
      </c>
      <c r="Q6744">
        <v>3.6589</v>
      </c>
      <c r="R6744">
        <v>121.4166</v>
      </c>
      <c r="S6744">
        <v>1.8131999999999999</v>
      </c>
    </row>
    <row r="6745" spans="1:19" x14ac:dyDescent="0.25">
      <c r="A6745" s="1" t="s">
        <v>25</v>
      </c>
      <c r="B6745">
        <v>143.6506</v>
      </c>
      <c r="C6745" s="1" t="s">
        <v>24</v>
      </c>
      <c r="D6745" s="1" t="s">
        <v>22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>
        <v>0</v>
      </c>
      <c r="K6745">
        <v>10</v>
      </c>
      <c r="L6745">
        <v>100</v>
      </c>
      <c r="M6745">
        <v>1</v>
      </c>
      <c r="N6745">
        <v>1.256</v>
      </c>
      <c r="O6745">
        <v>0.23719999999999999</v>
      </c>
      <c r="P6745">
        <v>106.5605</v>
      </c>
      <c r="Q6745">
        <v>4.0149999999999997</v>
      </c>
      <c r="R6745">
        <v>160.17529999999999</v>
      </c>
      <c r="S6745">
        <v>2.3919999999999999</v>
      </c>
    </row>
    <row r="6746" spans="1:19" x14ac:dyDescent="0.25">
      <c r="A6746" s="1" t="s">
        <v>25</v>
      </c>
      <c r="B6746">
        <v>67.255600000000001</v>
      </c>
      <c r="C6746" s="1" t="s">
        <v>24</v>
      </c>
      <c r="D6746" s="1" t="s">
        <v>22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>
        <v>0</v>
      </c>
      <c r="K6746">
        <v>10</v>
      </c>
      <c r="L6746">
        <v>96</v>
      </c>
      <c r="M6746">
        <v>2</v>
      </c>
      <c r="N6746">
        <v>2.3191000000000002</v>
      </c>
      <c r="O6746">
        <v>0.54600000000000004</v>
      </c>
      <c r="P6746">
        <v>102.90170000000001</v>
      </c>
      <c r="Q6746">
        <v>3.8771</v>
      </c>
      <c r="R6746">
        <v>149.58189999999999</v>
      </c>
      <c r="S6746">
        <v>2.2338</v>
      </c>
    </row>
    <row r="6747" spans="1:19" x14ac:dyDescent="0.25">
      <c r="A6747" s="1" t="s">
        <v>25</v>
      </c>
      <c r="B6747">
        <v>86.940200000000004</v>
      </c>
      <c r="C6747" s="1" t="s">
        <v>24</v>
      </c>
      <c r="D6747" s="1" t="s">
        <v>22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>
        <v>1</v>
      </c>
      <c r="K6747">
        <v>10</v>
      </c>
      <c r="L6747">
        <v>90</v>
      </c>
      <c r="M6747">
        <v>1</v>
      </c>
      <c r="N6747">
        <v>1.9632000000000001</v>
      </c>
      <c r="O6747">
        <v>0.37230000000000002</v>
      </c>
      <c r="P6747">
        <v>80.763900000000007</v>
      </c>
      <c r="Q6747">
        <v>3.0430000000000001</v>
      </c>
      <c r="R6747">
        <v>112.2183</v>
      </c>
      <c r="S6747">
        <v>1.6758999999999999</v>
      </c>
    </row>
    <row r="6748" spans="1:19" x14ac:dyDescent="0.25">
      <c r="A6748" s="1" t="s">
        <v>25</v>
      </c>
      <c r="B6748">
        <v>99.5946</v>
      </c>
      <c r="C6748" s="1" t="s">
        <v>24</v>
      </c>
      <c r="D6748" s="1" t="s">
        <v>22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>
        <v>0</v>
      </c>
      <c r="K6748">
        <v>10</v>
      </c>
      <c r="L6748">
        <v>100</v>
      </c>
      <c r="M6748">
        <v>1</v>
      </c>
      <c r="N6748">
        <v>1.7918000000000001</v>
      </c>
      <c r="O6748">
        <v>0.28349999999999997</v>
      </c>
      <c r="P6748">
        <v>128.6464</v>
      </c>
      <c r="Q6748">
        <v>4.8471000000000002</v>
      </c>
      <c r="R6748">
        <v>159.06129999999999</v>
      </c>
      <c r="S6748">
        <v>2.3754</v>
      </c>
    </row>
    <row r="6749" spans="1:19" x14ac:dyDescent="0.25">
      <c r="A6749" s="1" t="s">
        <v>25</v>
      </c>
      <c r="B6749">
        <v>115.9984</v>
      </c>
      <c r="C6749" s="1" t="s">
        <v>24</v>
      </c>
      <c r="D6749" s="1" t="s">
        <v>22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>
        <v>0</v>
      </c>
      <c r="K6749">
        <v>10</v>
      </c>
      <c r="L6749">
        <v>100</v>
      </c>
      <c r="M6749">
        <v>1</v>
      </c>
      <c r="N6749">
        <v>2.8087</v>
      </c>
      <c r="O6749">
        <v>0.3775</v>
      </c>
      <c r="P6749">
        <v>82.616100000000003</v>
      </c>
      <c r="Q6749">
        <v>3.1128</v>
      </c>
      <c r="R6749">
        <v>110.9255</v>
      </c>
      <c r="S6749">
        <v>1.6566000000000001</v>
      </c>
    </row>
    <row r="6750" spans="1:19" x14ac:dyDescent="0.25">
      <c r="A6750" s="1" t="s">
        <v>25</v>
      </c>
      <c r="B6750">
        <v>92.798699999999997</v>
      </c>
      <c r="C6750" s="1" t="s">
        <v>24</v>
      </c>
      <c r="D6750" s="1" t="s">
        <v>22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>
        <v>0</v>
      </c>
      <c r="K6750">
        <v>10</v>
      </c>
      <c r="L6750">
        <v>100</v>
      </c>
      <c r="M6750">
        <v>1</v>
      </c>
      <c r="N6750">
        <v>1.1653</v>
      </c>
      <c r="O6750">
        <v>0.53800000000000003</v>
      </c>
      <c r="P6750">
        <v>130.15309999999999</v>
      </c>
      <c r="Q6750">
        <v>4.9039000000000001</v>
      </c>
      <c r="R6750">
        <v>228.04079999999999</v>
      </c>
      <c r="S6750">
        <v>3.4055</v>
      </c>
    </row>
    <row r="6751" spans="1:19" x14ac:dyDescent="0.25">
      <c r="A6751" s="1" t="s">
        <v>25</v>
      </c>
      <c r="B6751">
        <v>58.116399999999999</v>
      </c>
      <c r="C6751" s="1" t="s">
        <v>24</v>
      </c>
      <c r="D6751" s="1" t="s">
        <v>21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>
        <v>1</v>
      </c>
      <c r="K6751">
        <v>8</v>
      </c>
      <c r="L6751">
        <v>89</v>
      </c>
      <c r="M6751">
        <v>1</v>
      </c>
      <c r="N6751">
        <v>2.2309999999999999</v>
      </c>
      <c r="O6751">
        <v>0.63239999999999996</v>
      </c>
      <c r="P6751">
        <v>114.6212</v>
      </c>
      <c r="Q6751">
        <v>4.3186999999999998</v>
      </c>
      <c r="R6751">
        <v>148.12430000000001</v>
      </c>
      <c r="S6751">
        <v>2.2121</v>
      </c>
    </row>
    <row r="6752" spans="1:19" x14ac:dyDescent="0.25">
      <c r="A6752" s="1" t="s">
        <v>25</v>
      </c>
      <c r="B6752">
        <v>358.0718</v>
      </c>
      <c r="C6752" s="1" t="s">
        <v>24</v>
      </c>
      <c r="D6752" s="1" t="s">
        <v>22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>
        <v>0</v>
      </c>
      <c r="K6752">
        <v>10</v>
      </c>
      <c r="L6752">
        <v>100</v>
      </c>
      <c r="M6752">
        <v>2</v>
      </c>
      <c r="N6752">
        <v>1.5484</v>
      </c>
      <c r="O6752">
        <v>0.28870000000000001</v>
      </c>
      <c r="P6752">
        <v>90.843599999999995</v>
      </c>
      <c r="Q6752">
        <v>3.4228000000000001</v>
      </c>
      <c r="R6752">
        <v>146.35759999999999</v>
      </c>
      <c r="S6752">
        <v>2.1857000000000002</v>
      </c>
    </row>
    <row r="6753" spans="1:19" x14ac:dyDescent="0.25">
      <c r="A6753" s="1" t="s">
        <v>25</v>
      </c>
      <c r="B6753">
        <v>127.7154</v>
      </c>
      <c r="C6753" s="1" t="s">
        <v>24</v>
      </c>
      <c r="D6753" s="1" t="s">
        <v>22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>
        <v>0</v>
      </c>
      <c r="K6753">
        <v>9</v>
      </c>
      <c r="L6753">
        <v>90</v>
      </c>
      <c r="M6753">
        <v>1</v>
      </c>
      <c r="N6753">
        <v>1.7904</v>
      </c>
      <c r="O6753">
        <v>0.58279999999999998</v>
      </c>
      <c r="P6753">
        <v>165.55549999999999</v>
      </c>
      <c r="Q6753">
        <v>6.2378</v>
      </c>
      <c r="R6753">
        <v>188.99469999999999</v>
      </c>
      <c r="S6753">
        <v>2.8224</v>
      </c>
    </row>
    <row r="6754" spans="1:19" x14ac:dyDescent="0.25">
      <c r="A6754" s="1" t="s">
        <v>25</v>
      </c>
      <c r="B6754">
        <v>103.1097</v>
      </c>
      <c r="C6754" s="1" t="s">
        <v>24</v>
      </c>
      <c r="D6754" s="1" t="s">
        <v>21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>
        <v>1</v>
      </c>
      <c r="K6754">
        <v>10</v>
      </c>
      <c r="L6754">
        <v>60</v>
      </c>
      <c r="M6754">
        <v>1</v>
      </c>
      <c r="N6754">
        <v>1.5147999999999999</v>
      </c>
      <c r="O6754">
        <v>7.1800000000000003E-2</v>
      </c>
      <c r="P6754">
        <v>199.9658</v>
      </c>
      <c r="Q6754">
        <v>7.5343</v>
      </c>
      <c r="R6754">
        <v>243.3426</v>
      </c>
      <c r="S6754">
        <v>3.6341000000000001</v>
      </c>
    </row>
    <row r="6755" spans="1:19" x14ac:dyDescent="0.25">
      <c r="A6755" s="1" t="s">
        <v>25</v>
      </c>
      <c r="B6755">
        <v>194.73670000000001</v>
      </c>
      <c r="C6755" s="1" t="s">
        <v>24</v>
      </c>
      <c r="D6755" s="1" t="s">
        <v>22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>
        <v>1</v>
      </c>
      <c r="K6755">
        <v>10</v>
      </c>
      <c r="L6755">
        <v>100</v>
      </c>
      <c r="M6755">
        <v>2</v>
      </c>
      <c r="N6755">
        <v>1.8861000000000001</v>
      </c>
      <c r="O6755">
        <v>0.37880000000000003</v>
      </c>
      <c r="P6755">
        <v>131.9247</v>
      </c>
      <c r="Q6755">
        <v>4.9706000000000001</v>
      </c>
      <c r="R6755">
        <v>163.48179999999999</v>
      </c>
      <c r="S6755">
        <v>2.4413999999999998</v>
      </c>
    </row>
    <row r="6756" spans="1:19" x14ac:dyDescent="0.25">
      <c r="A6756" s="1" t="s">
        <v>25</v>
      </c>
      <c r="B6756">
        <v>199.42349999999999</v>
      </c>
      <c r="C6756" s="1" t="s">
        <v>24</v>
      </c>
      <c r="D6756" s="1" t="s">
        <v>22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>
        <v>0</v>
      </c>
      <c r="K6756">
        <v>10</v>
      </c>
      <c r="L6756">
        <v>100</v>
      </c>
      <c r="M6756">
        <v>1</v>
      </c>
      <c r="N6756">
        <v>1.7487999999999999</v>
      </c>
      <c r="O6756">
        <v>0.2235</v>
      </c>
      <c r="P6756">
        <v>83.295699999999997</v>
      </c>
      <c r="Q6756">
        <v>3.1383999999999999</v>
      </c>
      <c r="R6756">
        <v>125.99630000000001</v>
      </c>
      <c r="S6756">
        <v>1.8815999999999999</v>
      </c>
    </row>
    <row r="6757" spans="1:19" x14ac:dyDescent="0.25">
      <c r="A6757" s="1" t="s">
        <v>25</v>
      </c>
      <c r="B6757">
        <v>81.081699999999998</v>
      </c>
      <c r="C6757" s="1" t="s">
        <v>24</v>
      </c>
      <c r="D6757" s="1" t="s">
        <v>21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>
        <v>0</v>
      </c>
      <c r="K6757">
        <v>10</v>
      </c>
      <c r="L6757">
        <v>80</v>
      </c>
      <c r="M6757">
        <v>1</v>
      </c>
      <c r="N6757">
        <v>1.5710999999999999</v>
      </c>
      <c r="O6757">
        <v>8.0799999999999997E-2</v>
      </c>
      <c r="P6757">
        <v>90.805999999999997</v>
      </c>
      <c r="Q6757">
        <v>3.4214000000000002</v>
      </c>
      <c r="R6757">
        <v>138.2715</v>
      </c>
      <c r="S6757">
        <v>2.0649000000000002</v>
      </c>
    </row>
    <row r="6758" spans="1:19" x14ac:dyDescent="0.25">
      <c r="A6758" s="1" t="s">
        <v>25</v>
      </c>
      <c r="B6758">
        <v>125.1377</v>
      </c>
      <c r="C6758" s="1" t="s">
        <v>24</v>
      </c>
      <c r="D6758" s="1" t="s">
        <v>22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>
        <v>0</v>
      </c>
      <c r="K6758">
        <v>9</v>
      </c>
      <c r="L6758">
        <v>97</v>
      </c>
      <c r="M6758">
        <v>1</v>
      </c>
      <c r="N6758">
        <v>1.6598999999999999</v>
      </c>
      <c r="O6758">
        <v>0.32319999999999999</v>
      </c>
      <c r="P6758">
        <v>180.1069</v>
      </c>
      <c r="Q6758">
        <v>6.7859999999999996</v>
      </c>
      <c r="R6758">
        <v>228.52549999999999</v>
      </c>
      <c r="S6758">
        <v>3.4127999999999998</v>
      </c>
    </row>
    <row r="6759" spans="1:19" x14ac:dyDescent="0.25">
      <c r="A6759" s="1" t="s">
        <v>25</v>
      </c>
      <c r="B6759">
        <v>150.6808</v>
      </c>
      <c r="C6759" s="1" t="s">
        <v>24</v>
      </c>
      <c r="D6759" s="1" t="s">
        <v>22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>
        <v>1</v>
      </c>
      <c r="K6759">
        <v>10</v>
      </c>
      <c r="L6759">
        <v>100</v>
      </c>
      <c r="M6759">
        <v>2</v>
      </c>
      <c r="N6759">
        <v>1.8938999999999999</v>
      </c>
      <c r="O6759">
        <v>0.56669999999999998</v>
      </c>
      <c r="P6759">
        <v>146.1626</v>
      </c>
      <c r="Q6759">
        <v>5.5071000000000003</v>
      </c>
      <c r="R6759">
        <v>178.9161</v>
      </c>
      <c r="S6759">
        <v>2.6718999999999999</v>
      </c>
    </row>
    <row r="6760" spans="1:19" x14ac:dyDescent="0.25">
      <c r="A6760" s="1" t="s">
        <v>25</v>
      </c>
      <c r="B6760">
        <v>162.39779999999999</v>
      </c>
      <c r="C6760" s="1" t="s">
        <v>24</v>
      </c>
      <c r="D6760" s="1" t="s">
        <v>22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>
        <v>1</v>
      </c>
      <c r="K6760">
        <v>10</v>
      </c>
      <c r="L6760">
        <v>100</v>
      </c>
      <c r="M6760">
        <v>1</v>
      </c>
      <c r="N6760">
        <v>1.6616</v>
      </c>
      <c r="O6760">
        <v>0.40810000000000002</v>
      </c>
      <c r="P6760">
        <v>184.33019999999999</v>
      </c>
      <c r="Q6760">
        <v>6.9451000000000001</v>
      </c>
      <c r="R6760">
        <v>212.30269999999999</v>
      </c>
      <c r="S6760">
        <v>3.1705000000000001</v>
      </c>
    </row>
    <row r="6761" spans="1:19" x14ac:dyDescent="0.25">
      <c r="A6761" s="1" t="s">
        <v>25</v>
      </c>
      <c r="B6761">
        <v>145.0566</v>
      </c>
      <c r="C6761" s="1" t="s">
        <v>24</v>
      </c>
      <c r="D6761" s="1" t="s">
        <v>22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>
        <v>1</v>
      </c>
      <c r="K6761">
        <v>10</v>
      </c>
      <c r="L6761">
        <v>100</v>
      </c>
      <c r="M6761">
        <v>1</v>
      </c>
      <c r="N6761">
        <v>1.6111</v>
      </c>
      <c r="O6761">
        <v>0.40439999999999998</v>
      </c>
      <c r="P6761">
        <v>152.4778</v>
      </c>
      <c r="Q6761">
        <v>5.7450000000000001</v>
      </c>
      <c r="R6761">
        <v>183.91220000000001</v>
      </c>
      <c r="S6761">
        <v>2.7465000000000002</v>
      </c>
    </row>
    <row r="6762" spans="1:19" x14ac:dyDescent="0.25">
      <c r="A6762" s="1" t="s">
        <v>25</v>
      </c>
      <c r="B6762">
        <v>116.9358</v>
      </c>
      <c r="C6762" s="1" t="s">
        <v>24</v>
      </c>
      <c r="D6762" s="1" t="s">
        <v>22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>
        <v>1</v>
      </c>
      <c r="K6762">
        <v>7</v>
      </c>
      <c r="L6762">
        <v>90</v>
      </c>
      <c r="M6762">
        <v>1</v>
      </c>
      <c r="N6762">
        <v>1.8130999999999999</v>
      </c>
      <c r="O6762">
        <v>0.55989999999999995</v>
      </c>
      <c r="P6762">
        <v>160.11510000000001</v>
      </c>
      <c r="Q6762">
        <v>6.0327999999999999</v>
      </c>
      <c r="R6762">
        <v>187.1918</v>
      </c>
      <c r="S6762">
        <v>2.7955000000000001</v>
      </c>
    </row>
    <row r="6763" spans="1:19" x14ac:dyDescent="0.25">
      <c r="A6763" s="1" t="s">
        <v>25</v>
      </c>
      <c r="B6763">
        <v>164.5068</v>
      </c>
      <c r="C6763" s="1" t="s">
        <v>24</v>
      </c>
      <c r="D6763" s="1" t="s">
        <v>22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>
        <v>0</v>
      </c>
      <c r="K6763">
        <v>10</v>
      </c>
      <c r="L6763">
        <v>100</v>
      </c>
      <c r="M6763">
        <v>1</v>
      </c>
      <c r="N6763">
        <v>0.62</v>
      </c>
      <c r="O6763">
        <v>0.35580000000000001</v>
      </c>
      <c r="P6763">
        <v>148.5907</v>
      </c>
      <c r="Q6763">
        <v>5.5986000000000002</v>
      </c>
      <c r="R6763">
        <v>255.0257</v>
      </c>
      <c r="S6763">
        <v>3.8085</v>
      </c>
    </row>
    <row r="6764" spans="1:19" x14ac:dyDescent="0.25">
      <c r="A6764" s="1" t="s">
        <v>25</v>
      </c>
      <c r="B6764">
        <v>78.738299999999995</v>
      </c>
      <c r="C6764" s="1" t="s">
        <v>24</v>
      </c>
      <c r="D6764" s="1" t="s">
        <v>21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>
        <v>0</v>
      </c>
      <c r="K6764">
        <v>10</v>
      </c>
      <c r="L6764">
        <v>100</v>
      </c>
      <c r="M6764">
        <v>1</v>
      </c>
      <c r="N6764">
        <v>0.54620000000000002</v>
      </c>
      <c r="O6764">
        <v>0.30480000000000002</v>
      </c>
      <c r="P6764">
        <v>156.76990000000001</v>
      </c>
      <c r="Q6764">
        <v>5.9066999999999998</v>
      </c>
      <c r="R6764">
        <v>258.4135</v>
      </c>
      <c r="S6764">
        <v>3.8591000000000002</v>
      </c>
    </row>
    <row r="6765" spans="1:19" x14ac:dyDescent="0.25">
      <c r="A6765" s="1" t="s">
        <v>25</v>
      </c>
      <c r="B6765">
        <v>115.9984</v>
      </c>
      <c r="C6765" s="1" t="s">
        <v>24</v>
      </c>
      <c r="D6765" s="1" t="s">
        <v>22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>
        <v>0</v>
      </c>
      <c r="K6765">
        <v>10</v>
      </c>
      <c r="L6765">
        <v>100</v>
      </c>
      <c r="M6765">
        <v>1</v>
      </c>
      <c r="N6765">
        <v>0.77829999999999999</v>
      </c>
      <c r="O6765">
        <v>0.55769999999999997</v>
      </c>
      <c r="P6765">
        <v>132.624</v>
      </c>
      <c r="Q6765">
        <v>4.9969999999999999</v>
      </c>
      <c r="R6765">
        <v>218.99420000000001</v>
      </c>
      <c r="S6765">
        <v>3.2704</v>
      </c>
    </row>
    <row r="6766" spans="1:19" x14ac:dyDescent="0.25">
      <c r="A6766" s="1" t="s">
        <v>25</v>
      </c>
      <c r="B6766">
        <v>104.2814</v>
      </c>
      <c r="C6766" s="1" t="s">
        <v>24</v>
      </c>
      <c r="D6766" s="1" t="s">
        <v>22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>
        <v>0</v>
      </c>
      <c r="K6766">
        <v>10</v>
      </c>
      <c r="L6766">
        <v>100</v>
      </c>
      <c r="M6766">
        <v>1</v>
      </c>
      <c r="N6766">
        <v>2.6116999999999999</v>
      </c>
      <c r="O6766">
        <v>0.57589999999999997</v>
      </c>
      <c r="P6766">
        <v>83.358699999999999</v>
      </c>
      <c r="Q6766">
        <v>3.1408</v>
      </c>
      <c r="R6766">
        <v>107.2499</v>
      </c>
      <c r="S6766">
        <v>1.6016999999999999</v>
      </c>
    </row>
    <row r="6767" spans="1:19" x14ac:dyDescent="0.25">
      <c r="A6767" s="1" t="s">
        <v>25</v>
      </c>
      <c r="B6767">
        <v>150.6808</v>
      </c>
      <c r="C6767" s="1" t="s">
        <v>24</v>
      </c>
      <c r="D6767" s="1" t="s">
        <v>22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>
        <v>0</v>
      </c>
      <c r="K6767">
        <v>10</v>
      </c>
      <c r="L6767">
        <v>100</v>
      </c>
      <c r="M6767">
        <v>0</v>
      </c>
      <c r="N6767">
        <v>2.6833999999999998</v>
      </c>
      <c r="O6767">
        <v>0.24340000000000001</v>
      </c>
      <c r="P6767">
        <v>87.141199999999998</v>
      </c>
      <c r="Q6767">
        <v>3.2833000000000001</v>
      </c>
      <c r="R6767">
        <v>120.00490000000001</v>
      </c>
      <c r="S6767">
        <v>1.7921</v>
      </c>
    </row>
    <row r="6768" spans="1:19" x14ac:dyDescent="0.25">
      <c r="A6768" s="1" t="s">
        <v>25</v>
      </c>
      <c r="B6768">
        <v>142.47890000000001</v>
      </c>
      <c r="C6768" s="1" t="s">
        <v>24</v>
      </c>
      <c r="D6768" s="1" t="s">
        <v>22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>
        <v>0</v>
      </c>
      <c r="K6768">
        <v>10</v>
      </c>
      <c r="L6768">
        <v>100</v>
      </c>
      <c r="M6768">
        <v>2</v>
      </c>
      <c r="N6768">
        <v>1.7364999999999999</v>
      </c>
      <c r="O6768">
        <v>0.5484</v>
      </c>
      <c r="P6768">
        <v>174.21090000000001</v>
      </c>
      <c r="Q6768">
        <v>6.5639000000000003</v>
      </c>
      <c r="R6768">
        <v>196.4616</v>
      </c>
      <c r="S6768">
        <v>2.9339</v>
      </c>
    </row>
    <row r="6769" spans="1:19" x14ac:dyDescent="0.25">
      <c r="A6769" s="1" t="s">
        <v>25</v>
      </c>
      <c r="B6769">
        <v>104.2814</v>
      </c>
      <c r="C6769" s="1" t="s">
        <v>24</v>
      </c>
      <c r="D6769" s="1" t="s">
        <v>22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>
        <v>0</v>
      </c>
      <c r="K6769">
        <v>10</v>
      </c>
      <c r="L6769">
        <v>100</v>
      </c>
      <c r="M6769">
        <v>1</v>
      </c>
      <c r="N6769">
        <v>2.6147</v>
      </c>
      <c r="O6769">
        <v>0.57930000000000004</v>
      </c>
      <c r="P6769">
        <v>83.252799999999993</v>
      </c>
      <c r="Q6769">
        <v>3.1368</v>
      </c>
      <c r="R6769">
        <v>107.1178</v>
      </c>
      <c r="S6769">
        <v>1.5996999999999999</v>
      </c>
    </row>
    <row r="6770" spans="1:19" x14ac:dyDescent="0.25">
      <c r="A6770" s="1" t="s">
        <v>25</v>
      </c>
      <c r="B6770">
        <v>156.5393</v>
      </c>
      <c r="C6770" s="1" t="s">
        <v>24</v>
      </c>
      <c r="D6770" s="1" t="s">
        <v>22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>
        <v>0</v>
      </c>
      <c r="K6770">
        <v>10</v>
      </c>
      <c r="L6770">
        <v>97</v>
      </c>
      <c r="M6770">
        <v>2</v>
      </c>
      <c r="N6770">
        <v>1.4815</v>
      </c>
      <c r="O6770">
        <v>6.9099999999999995E-2</v>
      </c>
      <c r="P6770">
        <v>210.90979999999999</v>
      </c>
      <c r="Q6770">
        <v>7.9466000000000001</v>
      </c>
      <c r="R6770">
        <v>263.76510000000002</v>
      </c>
      <c r="S6770">
        <v>3.9390999999999998</v>
      </c>
    </row>
    <row r="6771" spans="1:19" x14ac:dyDescent="0.25">
      <c r="A6771" s="1" t="s">
        <v>25</v>
      </c>
      <c r="B6771">
        <v>148.3374</v>
      </c>
      <c r="C6771" s="1" t="s">
        <v>24</v>
      </c>
      <c r="D6771" s="1" t="s">
        <v>22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>
        <v>0</v>
      </c>
      <c r="K6771">
        <v>10</v>
      </c>
      <c r="L6771">
        <v>96</v>
      </c>
      <c r="M6771">
        <v>1</v>
      </c>
      <c r="N6771">
        <v>1.6641999999999999</v>
      </c>
      <c r="O6771">
        <v>0.23799999999999999</v>
      </c>
      <c r="P6771">
        <v>173.12899999999999</v>
      </c>
      <c r="Q6771">
        <v>6.5231000000000003</v>
      </c>
      <c r="R6771">
        <v>232.79089999999999</v>
      </c>
      <c r="S6771">
        <v>3.4765000000000001</v>
      </c>
    </row>
    <row r="6772" spans="1:19" x14ac:dyDescent="0.25">
      <c r="A6772" s="1" t="s">
        <v>25</v>
      </c>
      <c r="B6772">
        <v>197.08009999999999</v>
      </c>
      <c r="C6772" s="1" t="s">
        <v>24</v>
      </c>
      <c r="D6772" s="1" t="s">
        <v>22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>
        <v>0</v>
      </c>
      <c r="K6772">
        <v>10</v>
      </c>
      <c r="L6772">
        <v>98</v>
      </c>
      <c r="M6772">
        <v>2</v>
      </c>
      <c r="N6772">
        <v>1.9947999999999999</v>
      </c>
      <c r="O6772">
        <v>0.69159999999999999</v>
      </c>
      <c r="P6772">
        <v>135.2679</v>
      </c>
      <c r="Q6772">
        <v>5.0965999999999996</v>
      </c>
      <c r="R6772">
        <v>164.56829999999999</v>
      </c>
      <c r="S6772">
        <v>2.4577</v>
      </c>
    </row>
    <row r="6773" spans="1:19" x14ac:dyDescent="0.25">
      <c r="A6773" s="1" t="s">
        <v>25</v>
      </c>
      <c r="B6773">
        <v>142.47890000000001</v>
      </c>
      <c r="C6773" s="1" t="s">
        <v>24</v>
      </c>
      <c r="D6773" s="1" t="s">
        <v>21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>
        <v>1</v>
      </c>
      <c r="K6773">
        <v>10</v>
      </c>
      <c r="L6773">
        <v>96</v>
      </c>
      <c r="M6773">
        <v>1</v>
      </c>
      <c r="N6773">
        <v>1.7417</v>
      </c>
      <c r="O6773">
        <v>0.40810000000000002</v>
      </c>
      <c r="P6773">
        <v>166.7919</v>
      </c>
      <c r="Q6773">
        <v>6.2843</v>
      </c>
      <c r="R6773">
        <v>209.84739999999999</v>
      </c>
      <c r="S6773">
        <v>3.1337999999999999</v>
      </c>
    </row>
    <row r="6774" spans="1:19" x14ac:dyDescent="0.25">
      <c r="A6774" s="1" t="s">
        <v>25</v>
      </c>
      <c r="B6774">
        <v>142.47890000000001</v>
      </c>
      <c r="C6774" s="1" t="s">
        <v>24</v>
      </c>
      <c r="D6774" s="1" t="s">
        <v>21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>
        <v>1</v>
      </c>
      <c r="K6774">
        <v>10</v>
      </c>
      <c r="L6774">
        <v>98</v>
      </c>
      <c r="M6774">
        <v>1</v>
      </c>
      <c r="N6774">
        <v>1.7417</v>
      </c>
      <c r="O6774">
        <v>0.40810000000000002</v>
      </c>
      <c r="P6774">
        <v>166.7911</v>
      </c>
      <c r="Q6774">
        <v>6.2843</v>
      </c>
      <c r="R6774">
        <v>209.84639999999999</v>
      </c>
      <c r="S6774">
        <v>3.1337999999999999</v>
      </c>
    </row>
    <row r="6775" spans="1:19" x14ac:dyDescent="0.25">
      <c r="A6775" s="1" t="s">
        <v>25</v>
      </c>
      <c r="B6775">
        <v>79.91</v>
      </c>
      <c r="C6775" s="1" t="s">
        <v>24</v>
      </c>
      <c r="D6775" s="1" t="s">
        <v>21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>
        <v>0</v>
      </c>
      <c r="K6775">
        <v>10</v>
      </c>
      <c r="L6775">
        <v>98</v>
      </c>
      <c r="M6775">
        <v>1</v>
      </c>
      <c r="N6775">
        <v>1.4184000000000001</v>
      </c>
      <c r="O6775">
        <v>6.6000000000000003E-2</v>
      </c>
      <c r="P6775">
        <v>229.75200000000001</v>
      </c>
      <c r="Q6775">
        <v>8.6564999999999994</v>
      </c>
      <c r="R6775">
        <v>303.3417</v>
      </c>
      <c r="S6775">
        <v>4.5301</v>
      </c>
    </row>
    <row r="6776" spans="1:19" x14ac:dyDescent="0.25">
      <c r="A6776" s="1" t="s">
        <v>25</v>
      </c>
      <c r="B6776">
        <v>113.655</v>
      </c>
      <c r="C6776" s="1" t="s">
        <v>24</v>
      </c>
      <c r="D6776" s="1" t="s">
        <v>22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>
        <v>0</v>
      </c>
      <c r="K6776">
        <v>10</v>
      </c>
      <c r="L6776">
        <v>96</v>
      </c>
      <c r="M6776">
        <v>1</v>
      </c>
      <c r="N6776">
        <v>1.3696999999999999</v>
      </c>
      <c r="O6776">
        <v>0.15140000000000001</v>
      </c>
      <c r="P6776">
        <v>221.74600000000001</v>
      </c>
      <c r="Q6776">
        <v>8.3549000000000007</v>
      </c>
      <c r="R6776">
        <v>253.10599999999999</v>
      </c>
      <c r="S6776">
        <v>3.7799</v>
      </c>
    </row>
    <row r="6777" spans="1:19" x14ac:dyDescent="0.25">
      <c r="A6777" s="1" t="s">
        <v>25</v>
      </c>
      <c r="B6777">
        <v>123.4973</v>
      </c>
      <c r="C6777" s="1" t="s">
        <v>24</v>
      </c>
      <c r="D6777" s="1" t="s">
        <v>21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>
        <v>0</v>
      </c>
      <c r="K6777">
        <v>9</v>
      </c>
      <c r="L6777">
        <v>94</v>
      </c>
      <c r="M6777">
        <v>1</v>
      </c>
      <c r="N6777">
        <v>1.8968</v>
      </c>
      <c r="O6777">
        <v>0.5343</v>
      </c>
      <c r="P6777">
        <v>144.3715</v>
      </c>
      <c r="Q6777">
        <v>5.4396000000000004</v>
      </c>
      <c r="R6777">
        <v>181.27690000000001</v>
      </c>
      <c r="S6777">
        <v>2.7071999999999998</v>
      </c>
    </row>
    <row r="6778" spans="1:19" x14ac:dyDescent="0.25">
      <c r="A6778" s="1" t="s">
        <v>25</v>
      </c>
      <c r="B6778">
        <v>134.51130000000001</v>
      </c>
      <c r="C6778" s="1" t="s">
        <v>24</v>
      </c>
      <c r="D6778" s="1" t="s">
        <v>22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>
        <v>0</v>
      </c>
      <c r="K6778">
        <v>10</v>
      </c>
      <c r="L6778">
        <v>96</v>
      </c>
      <c r="M6778">
        <v>2</v>
      </c>
      <c r="N6778">
        <v>1.1637</v>
      </c>
      <c r="O6778">
        <v>0.22140000000000001</v>
      </c>
      <c r="P6778">
        <v>117.0055</v>
      </c>
      <c r="Q6778">
        <v>4.4085000000000001</v>
      </c>
      <c r="R6778">
        <v>163.89250000000001</v>
      </c>
      <c r="S6778">
        <v>2.4476</v>
      </c>
    </row>
    <row r="6779" spans="1:19" x14ac:dyDescent="0.25">
      <c r="A6779" s="1" t="s">
        <v>25</v>
      </c>
      <c r="B6779">
        <v>123.96599999999999</v>
      </c>
      <c r="C6779" s="1" t="s">
        <v>24</v>
      </c>
      <c r="D6779" s="1" t="s">
        <v>22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>
        <v>0</v>
      </c>
      <c r="K6779">
        <v>10</v>
      </c>
      <c r="L6779">
        <v>96</v>
      </c>
      <c r="M6779">
        <v>1</v>
      </c>
      <c r="N6779">
        <v>1.5421</v>
      </c>
      <c r="O6779">
        <v>0.23519999999999999</v>
      </c>
      <c r="P6779">
        <v>204.90799999999999</v>
      </c>
      <c r="Q6779">
        <v>7.7205000000000004</v>
      </c>
      <c r="R6779">
        <v>239.60079999999999</v>
      </c>
      <c r="S6779">
        <v>3.5781999999999998</v>
      </c>
    </row>
    <row r="6780" spans="1:19" x14ac:dyDescent="0.25">
      <c r="A6780" s="1" t="s">
        <v>25</v>
      </c>
      <c r="B6780">
        <v>76.629300000000001</v>
      </c>
      <c r="C6780" s="1" t="s">
        <v>24</v>
      </c>
      <c r="D6780" s="1" t="s">
        <v>22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>
        <v>0</v>
      </c>
      <c r="K6780">
        <v>9</v>
      </c>
      <c r="L6780">
        <v>96</v>
      </c>
      <c r="M6780">
        <v>1</v>
      </c>
      <c r="N6780">
        <v>2.1219999999999999</v>
      </c>
      <c r="O6780">
        <v>0.4461</v>
      </c>
      <c r="P6780">
        <v>118.0051</v>
      </c>
      <c r="Q6780">
        <v>4.4462000000000002</v>
      </c>
      <c r="R6780">
        <v>165.1728</v>
      </c>
      <c r="S6780">
        <v>2.4666999999999999</v>
      </c>
    </row>
    <row r="6781" spans="1:19" x14ac:dyDescent="0.25">
      <c r="A6781" s="1" t="s">
        <v>25</v>
      </c>
      <c r="B6781">
        <v>162.39779999999999</v>
      </c>
      <c r="C6781" s="1" t="s">
        <v>24</v>
      </c>
      <c r="D6781" s="1" t="s">
        <v>22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>
        <v>0</v>
      </c>
      <c r="K6781">
        <v>9</v>
      </c>
      <c r="L6781">
        <v>97</v>
      </c>
      <c r="M6781">
        <v>1</v>
      </c>
      <c r="N6781">
        <v>2.4306000000000001</v>
      </c>
      <c r="O6781">
        <v>0.40339999999999998</v>
      </c>
      <c r="P6781">
        <v>63.617899999999999</v>
      </c>
      <c r="Q6781">
        <v>2.3969999999999998</v>
      </c>
      <c r="R6781">
        <v>94.245900000000006</v>
      </c>
      <c r="S6781">
        <v>1.4075</v>
      </c>
    </row>
    <row r="6782" spans="1:19" x14ac:dyDescent="0.25">
      <c r="A6782" s="1" t="s">
        <v>25</v>
      </c>
      <c r="B6782">
        <v>120.4509</v>
      </c>
      <c r="C6782" s="1" t="s">
        <v>24</v>
      </c>
      <c r="D6782" s="1" t="s">
        <v>22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>
        <v>0</v>
      </c>
      <c r="K6782">
        <v>10</v>
      </c>
      <c r="L6782">
        <v>97</v>
      </c>
      <c r="M6782">
        <v>2</v>
      </c>
      <c r="N6782">
        <v>2.1362999999999999</v>
      </c>
      <c r="O6782">
        <v>8.5300000000000001E-2</v>
      </c>
      <c r="P6782">
        <v>103.1015</v>
      </c>
      <c r="Q6782">
        <v>3.8845999999999998</v>
      </c>
      <c r="R6782">
        <v>129.21780000000001</v>
      </c>
      <c r="S6782">
        <v>1.9297</v>
      </c>
    </row>
    <row r="6783" spans="1:19" x14ac:dyDescent="0.25">
      <c r="A6783" s="1" t="s">
        <v>25</v>
      </c>
      <c r="B6783">
        <v>168.02189999999999</v>
      </c>
      <c r="C6783" s="1" t="s">
        <v>24</v>
      </c>
      <c r="D6783" s="1" t="s">
        <v>22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>
        <v>0</v>
      </c>
      <c r="K6783">
        <v>10</v>
      </c>
      <c r="L6783">
        <v>96</v>
      </c>
      <c r="M6783">
        <v>1</v>
      </c>
      <c r="N6783">
        <v>0.86780000000000002</v>
      </c>
      <c r="O6783">
        <v>0.38719999999999999</v>
      </c>
      <c r="P6783">
        <v>127.8108</v>
      </c>
      <c r="Q6783">
        <v>4.8155999999999999</v>
      </c>
      <c r="R6783">
        <v>211.15</v>
      </c>
      <c r="S6783">
        <v>3.1533000000000002</v>
      </c>
    </row>
    <row r="6784" spans="1:19" x14ac:dyDescent="0.25">
      <c r="A6784" s="1" t="s">
        <v>25</v>
      </c>
      <c r="B6784">
        <v>150.6808</v>
      </c>
      <c r="C6784" s="1" t="s">
        <v>24</v>
      </c>
      <c r="D6784" s="1" t="s">
        <v>22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>
        <v>0</v>
      </c>
      <c r="K6784">
        <v>10</v>
      </c>
      <c r="L6784">
        <v>100</v>
      </c>
      <c r="M6784">
        <v>1</v>
      </c>
      <c r="N6784">
        <v>1.5354000000000001</v>
      </c>
      <c r="O6784">
        <v>0.23499999999999999</v>
      </c>
      <c r="P6784">
        <v>91.532700000000006</v>
      </c>
      <c r="Q6784">
        <v>3.4487000000000001</v>
      </c>
      <c r="R6784">
        <v>148.92240000000001</v>
      </c>
      <c r="S6784">
        <v>2.2240000000000002</v>
      </c>
    </row>
    <row r="6785" spans="1:19" x14ac:dyDescent="0.25">
      <c r="A6785" s="1" t="s">
        <v>25</v>
      </c>
      <c r="B6785">
        <v>118.1075</v>
      </c>
      <c r="C6785" s="1" t="s">
        <v>24</v>
      </c>
      <c r="D6785" s="1" t="s">
        <v>22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>
        <v>0</v>
      </c>
      <c r="K6785">
        <v>10</v>
      </c>
      <c r="L6785">
        <v>93</v>
      </c>
      <c r="M6785">
        <v>1</v>
      </c>
      <c r="N6785">
        <v>1.8372999999999999</v>
      </c>
      <c r="O6785">
        <v>0.40350000000000003</v>
      </c>
      <c r="P6785">
        <v>139.00450000000001</v>
      </c>
      <c r="Q6785">
        <v>5.2374000000000001</v>
      </c>
      <c r="R6785">
        <v>172.03270000000001</v>
      </c>
      <c r="S6785">
        <v>2.5691000000000002</v>
      </c>
    </row>
    <row r="6786" spans="1:19" x14ac:dyDescent="0.25">
      <c r="A6786" s="1" t="s">
        <v>25</v>
      </c>
      <c r="B6786">
        <v>105.45310000000001</v>
      </c>
      <c r="C6786" s="1" t="s">
        <v>24</v>
      </c>
      <c r="D6786" s="1" t="s">
        <v>22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>
        <v>0</v>
      </c>
      <c r="K6786">
        <v>9</v>
      </c>
      <c r="L6786">
        <v>88</v>
      </c>
      <c r="M6786">
        <v>1</v>
      </c>
      <c r="N6786">
        <v>1.7479</v>
      </c>
      <c r="O6786">
        <v>0.48230000000000001</v>
      </c>
      <c r="P6786">
        <v>92.914199999999994</v>
      </c>
      <c r="Q6786">
        <v>3.5007999999999999</v>
      </c>
      <c r="R6786">
        <v>122.6431</v>
      </c>
      <c r="S6786">
        <v>1.8314999999999999</v>
      </c>
    </row>
    <row r="6787" spans="1:19" x14ac:dyDescent="0.25">
      <c r="A6787" s="1" t="s">
        <v>25</v>
      </c>
      <c r="B6787">
        <v>85.768500000000003</v>
      </c>
      <c r="C6787" s="1" t="s">
        <v>24</v>
      </c>
      <c r="D6787" s="1" t="s">
        <v>22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>
        <v>1</v>
      </c>
      <c r="K6787">
        <v>10</v>
      </c>
      <c r="L6787">
        <v>96</v>
      </c>
      <c r="M6787">
        <v>1</v>
      </c>
      <c r="N6787">
        <v>1.8153999999999999</v>
      </c>
      <c r="O6787">
        <v>0.39219999999999999</v>
      </c>
      <c r="P6787">
        <v>140.34909999999999</v>
      </c>
      <c r="Q6787">
        <v>5.2880000000000003</v>
      </c>
      <c r="R6787">
        <v>172.97470000000001</v>
      </c>
      <c r="S6787">
        <v>2.5832000000000002</v>
      </c>
    </row>
    <row r="6788" spans="1:19" x14ac:dyDescent="0.25">
      <c r="A6788" s="1" t="s">
        <v>25</v>
      </c>
      <c r="B6788">
        <v>254.9622</v>
      </c>
      <c r="C6788" s="1" t="s">
        <v>24</v>
      </c>
      <c r="D6788" s="1" t="s">
        <v>22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>
        <v>0</v>
      </c>
      <c r="K6788">
        <v>10</v>
      </c>
      <c r="L6788">
        <v>99</v>
      </c>
      <c r="M6788">
        <v>1</v>
      </c>
      <c r="N6788">
        <v>1.7799</v>
      </c>
      <c r="O6788">
        <v>0.59160000000000001</v>
      </c>
      <c r="P6788">
        <v>167.5027</v>
      </c>
      <c r="Q6788">
        <v>6.3110999999999997</v>
      </c>
      <c r="R6788">
        <v>190.0787</v>
      </c>
      <c r="S6788">
        <v>2.8386</v>
      </c>
    </row>
    <row r="6789" spans="1:19" x14ac:dyDescent="0.25">
      <c r="A6789" s="1" t="s">
        <v>25</v>
      </c>
      <c r="B6789">
        <v>168.02189999999999</v>
      </c>
      <c r="C6789" s="1" t="s">
        <v>24</v>
      </c>
      <c r="D6789" s="1" t="s">
        <v>22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>
        <v>1</v>
      </c>
      <c r="K6789">
        <v>10</v>
      </c>
      <c r="L6789">
        <v>98</v>
      </c>
      <c r="M6789">
        <v>1</v>
      </c>
      <c r="N6789">
        <v>1.6836</v>
      </c>
      <c r="O6789">
        <v>0.32129999999999997</v>
      </c>
      <c r="P6789">
        <v>174.57939999999999</v>
      </c>
      <c r="Q6789">
        <v>6.5777999999999999</v>
      </c>
      <c r="R6789">
        <v>246.26</v>
      </c>
      <c r="S6789">
        <v>3.6776</v>
      </c>
    </row>
    <row r="6790" spans="1:19" x14ac:dyDescent="0.25">
      <c r="A6790" s="1" t="s">
        <v>25</v>
      </c>
      <c r="B6790">
        <v>129.8245</v>
      </c>
      <c r="C6790" s="1" t="s">
        <v>24</v>
      </c>
      <c r="D6790" s="1" t="s">
        <v>22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>
        <v>0</v>
      </c>
      <c r="K6790">
        <v>10</v>
      </c>
      <c r="L6790">
        <v>100</v>
      </c>
      <c r="M6790">
        <v>2</v>
      </c>
      <c r="N6790">
        <v>2.8140000000000001</v>
      </c>
      <c r="O6790">
        <v>0.88190000000000002</v>
      </c>
      <c r="P6790">
        <v>55.348399999999998</v>
      </c>
      <c r="Q6790">
        <v>2.0853999999999999</v>
      </c>
      <c r="R6790">
        <v>78.778099999999995</v>
      </c>
      <c r="S6790">
        <v>1.1765000000000001</v>
      </c>
    </row>
    <row r="6791" spans="1:19" x14ac:dyDescent="0.25">
      <c r="A6791" s="1" t="s">
        <v>25</v>
      </c>
      <c r="B6791">
        <v>165.67850000000001</v>
      </c>
      <c r="C6791" s="1" t="s">
        <v>24</v>
      </c>
      <c r="D6791" s="1" t="s">
        <v>22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>
        <v>1</v>
      </c>
      <c r="K6791">
        <v>10</v>
      </c>
      <c r="L6791">
        <v>100</v>
      </c>
      <c r="M6791">
        <v>2</v>
      </c>
      <c r="N6791">
        <v>2.6688000000000001</v>
      </c>
      <c r="O6791">
        <v>0.95440000000000003</v>
      </c>
      <c r="P6791">
        <v>62.4131</v>
      </c>
      <c r="Q6791">
        <v>2.3515999999999999</v>
      </c>
      <c r="R6791">
        <v>91.808199999999999</v>
      </c>
      <c r="S6791">
        <v>1.3711</v>
      </c>
    </row>
    <row r="6792" spans="1:19" x14ac:dyDescent="0.25">
      <c r="A6792" s="1" t="s">
        <v>25</v>
      </c>
      <c r="B6792">
        <v>127.7154</v>
      </c>
      <c r="C6792" s="1" t="s">
        <v>24</v>
      </c>
      <c r="D6792" s="1" t="s">
        <v>21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>
        <v>1</v>
      </c>
      <c r="K6792">
        <v>9</v>
      </c>
      <c r="L6792">
        <v>89</v>
      </c>
      <c r="M6792">
        <v>1</v>
      </c>
      <c r="N6792">
        <v>3.4079000000000002</v>
      </c>
      <c r="O6792">
        <v>0.1653</v>
      </c>
      <c r="P6792">
        <v>51.063299999999998</v>
      </c>
      <c r="Q6792">
        <v>1.9239999999999999</v>
      </c>
      <c r="R6792">
        <v>75.011799999999994</v>
      </c>
      <c r="S6792">
        <v>1.1202000000000001</v>
      </c>
    </row>
    <row r="6793" spans="1:19" x14ac:dyDescent="0.25">
      <c r="A6793" s="1" t="s">
        <v>25</v>
      </c>
      <c r="B6793">
        <v>168.95930000000001</v>
      </c>
      <c r="C6793" s="1" t="s">
        <v>24</v>
      </c>
      <c r="D6793" s="1" t="s">
        <v>22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>
        <v>1</v>
      </c>
      <c r="K6793">
        <v>10</v>
      </c>
      <c r="L6793">
        <v>97</v>
      </c>
      <c r="M6793">
        <v>1</v>
      </c>
      <c r="N6793">
        <v>2.9236</v>
      </c>
      <c r="O6793">
        <v>0.48049999999999998</v>
      </c>
      <c r="P6793">
        <v>55.4696</v>
      </c>
      <c r="Q6793">
        <v>2.09</v>
      </c>
      <c r="R6793">
        <v>80.6708</v>
      </c>
      <c r="S6793">
        <v>1.2047000000000001</v>
      </c>
    </row>
    <row r="6794" spans="1:19" x14ac:dyDescent="0.25">
      <c r="A6794" s="1" t="s">
        <v>25</v>
      </c>
      <c r="B6794">
        <v>167.08459999999999</v>
      </c>
      <c r="C6794" s="1" t="s">
        <v>24</v>
      </c>
      <c r="D6794" s="1" t="s">
        <v>22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>
        <v>1</v>
      </c>
      <c r="K6794">
        <v>10</v>
      </c>
      <c r="L6794">
        <v>97</v>
      </c>
      <c r="M6794">
        <v>0</v>
      </c>
      <c r="N6794">
        <v>2.9994999999999998</v>
      </c>
      <c r="O6794">
        <v>0.44429999999999997</v>
      </c>
      <c r="P6794">
        <v>53.4544</v>
      </c>
      <c r="Q6794">
        <v>2.0139999999999998</v>
      </c>
      <c r="R6794">
        <v>79.465800000000002</v>
      </c>
      <c r="S6794">
        <v>1.1867000000000001</v>
      </c>
    </row>
    <row r="6795" spans="1:19" x14ac:dyDescent="0.25">
      <c r="A6795" s="1" t="s">
        <v>25</v>
      </c>
      <c r="B6795">
        <v>187.9409</v>
      </c>
      <c r="C6795" s="1" t="s">
        <v>24</v>
      </c>
      <c r="D6795" s="1" t="s">
        <v>22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>
        <v>1</v>
      </c>
      <c r="K6795">
        <v>10</v>
      </c>
      <c r="L6795">
        <v>96</v>
      </c>
      <c r="M6795">
        <v>1</v>
      </c>
      <c r="N6795">
        <v>2.9236</v>
      </c>
      <c r="O6795">
        <v>0.48049999999999998</v>
      </c>
      <c r="P6795">
        <v>55.469099999999997</v>
      </c>
      <c r="Q6795">
        <v>2.09</v>
      </c>
      <c r="R6795">
        <v>80.670599999999993</v>
      </c>
      <c r="S6795">
        <v>1.2047000000000001</v>
      </c>
    </row>
    <row r="6796" spans="1:19" x14ac:dyDescent="0.25">
      <c r="A6796" s="1" t="s">
        <v>25</v>
      </c>
      <c r="B6796">
        <v>278.39620000000002</v>
      </c>
      <c r="C6796" s="1" t="s">
        <v>24</v>
      </c>
      <c r="D6796" s="1" t="s">
        <v>22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>
        <v>1</v>
      </c>
      <c r="K6796">
        <v>10</v>
      </c>
      <c r="L6796">
        <v>100</v>
      </c>
      <c r="M6796">
        <v>2</v>
      </c>
      <c r="N6796">
        <v>4.4863999999999997</v>
      </c>
      <c r="O6796">
        <v>0.70420000000000005</v>
      </c>
      <c r="P6796">
        <v>39.213999999999999</v>
      </c>
      <c r="Q6796">
        <v>1.4775</v>
      </c>
      <c r="R6796">
        <v>57.263399999999997</v>
      </c>
      <c r="S6796">
        <v>0.85519999999999996</v>
      </c>
    </row>
    <row r="6797" spans="1:19" x14ac:dyDescent="0.25">
      <c r="A6797" s="1" t="s">
        <v>25</v>
      </c>
      <c r="B6797">
        <v>162.39779999999999</v>
      </c>
      <c r="C6797" s="1" t="s">
        <v>24</v>
      </c>
      <c r="D6797" s="1" t="s">
        <v>22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>
        <v>1</v>
      </c>
      <c r="K6797">
        <v>10</v>
      </c>
      <c r="L6797">
        <v>96</v>
      </c>
      <c r="M6797">
        <v>2</v>
      </c>
      <c r="N6797">
        <v>4.5194999999999999</v>
      </c>
      <c r="O6797">
        <v>0.74519999999999997</v>
      </c>
      <c r="P6797">
        <v>38.954300000000003</v>
      </c>
      <c r="Q6797">
        <v>1.4677</v>
      </c>
      <c r="R6797">
        <v>56.846800000000002</v>
      </c>
      <c r="S6797">
        <v>0.84889999999999999</v>
      </c>
    </row>
    <row r="6798" spans="1:19" x14ac:dyDescent="0.25">
      <c r="A6798" s="1" t="s">
        <v>25</v>
      </c>
      <c r="B6798">
        <v>107.79649999999999</v>
      </c>
      <c r="C6798" s="1" t="s">
        <v>24</v>
      </c>
      <c r="D6798" s="1" t="s">
        <v>22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>
        <v>0</v>
      </c>
      <c r="K6798">
        <v>10</v>
      </c>
      <c r="L6798">
        <v>90</v>
      </c>
      <c r="M6798">
        <v>1</v>
      </c>
      <c r="N6798">
        <v>2.1343999999999999</v>
      </c>
      <c r="O6798">
        <v>0.20230000000000001</v>
      </c>
      <c r="P6798">
        <v>73.201499999999996</v>
      </c>
      <c r="Q6798">
        <v>2.7581000000000002</v>
      </c>
      <c r="R6798">
        <v>115.1845</v>
      </c>
      <c r="S6798">
        <v>1.7202</v>
      </c>
    </row>
    <row r="6799" spans="1:19" x14ac:dyDescent="0.25">
      <c r="A6799" s="1" t="s">
        <v>25</v>
      </c>
      <c r="B6799">
        <v>185.3631</v>
      </c>
      <c r="C6799" s="1" t="s">
        <v>24</v>
      </c>
      <c r="D6799" s="1" t="s">
        <v>22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>
        <v>1</v>
      </c>
      <c r="K6799">
        <v>10</v>
      </c>
      <c r="L6799">
        <v>100</v>
      </c>
      <c r="M6799">
        <v>2</v>
      </c>
      <c r="N6799">
        <v>4.6928999999999998</v>
      </c>
      <c r="O6799">
        <v>0.83209999999999995</v>
      </c>
      <c r="P6799">
        <v>37.493600000000001</v>
      </c>
      <c r="Q6799">
        <v>1.4127000000000001</v>
      </c>
      <c r="R6799">
        <v>54.636899999999997</v>
      </c>
      <c r="S6799">
        <v>0.81589999999999996</v>
      </c>
    </row>
    <row r="6800" spans="1:19" x14ac:dyDescent="0.25">
      <c r="A6800" s="1" t="s">
        <v>25</v>
      </c>
      <c r="B6800">
        <v>91.626999999999995</v>
      </c>
      <c r="C6800" s="1" t="s">
        <v>24</v>
      </c>
      <c r="D6800" s="1" t="s">
        <v>21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>
        <v>0</v>
      </c>
      <c r="K6800">
        <v>9</v>
      </c>
      <c r="L6800">
        <v>94</v>
      </c>
      <c r="M6800">
        <v>1</v>
      </c>
      <c r="N6800">
        <v>0.85570000000000002</v>
      </c>
      <c r="O6800">
        <v>0.63339999999999996</v>
      </c>
      <c r="P6800">
        <v>127.1558</v>
      </c>
      <c r="Q6800">
        <v>4.7908999999999997</v>
      </c>
      <c r="R6800">
        <v>201.95699999999999</v>
      </c>
      <c r="S6800">
        <v>3.016</v>
      </c>
    </row>
    <row r="6801" spans="1:19" x14ac:dyDescent="0.25">
      <c r="A6801" s="1" t="s">
        <v>25</v>
      </c>
      <c r="B6801">
        <v>84.362499999999997</v>
      </c>
      <c r="C6801" s="1" t="s">
        <v>24</v>
      </c>
      <c r="D6801" s="1" t="s">
        <v>22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>
        <v>0</v>
      </c>
      <c r="K6801">
        <v>10</v>
      </c>
      <c r="L6801">
        <v>96</v>
      </c>
      <c r="M6801">
        <v>1</v>
      </c>
      <c r="N6801">
        <v>3.8035999999999999</v>
      </c>
      <c r="O6801">
        <v>0.45610000000000001</v>
      </c>
      <c r="P6801">
        <v>43.410499999999999</v>
      </c>
      <c r="Q6801">
        <v>1.6355999999999999</v>
      </c>
      <c r="R6801">
        <v>61.337800000000001</v>
      </c>
      <c r="S6801">
        <v>0.91600000000000004</v>
      </c>
    </row>
    <row r="6802" spans="1:19" x14ac:dyDescent="0.25">
      <c r="A6802" s="1" t="s">
        <v>25</v>
      </c>
      <c r="B6802">
        <v>280.5052</v>
      </c>
      <c r="C6802" s="1" t="s">
        <v>24</v>
      </c>
      <c r="D6802" s="1" t="s">
        <v>22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>
        <v>0</v>
      </c>
      <c r="K6802">
        <v>9</v>
      </c>
      <c r="L6802">
        <v>92</v>
      </c>
      <c r="M6802">
        <v>3</v>
      </c>
      <c r="N6802">
        <v>2.2423000000000002</v>
      </c>
      <c r="O6802">
        <v>0.26679999999999998</v>
      </c>
      <c r="P6802">
        <v>112.59310000000001</v>
      </c>
      <c r="Q6802">
        <v>4.2423000000000002</v>
      </c>
      <c r="R6802">
        <v>156.89930000000001</v>
      </c>
      <c r="S6802">
        <v>2.3431000000000002</v>
      </c>
    </row>
    <row r="6803" spans="1:19" x14ac:dyDescent="0.25">
      <c r="A6803" s="1" t="s">
        <v>25</v>
      </c>
      <c r="B6803">
        <v>58.116399999999999</v>
      </c>
      <c r="C6803" s="1" t="s">
        <v>24</v>
      </c>
      <c r="D6803" s="1" t="s">
        <v>22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>
        <v>0</v>
      </c>
      <c r="K6803">
        <v>10</v>
      </c>
      <c r="L6803">
        <v>97</v>
      </c>
      <c r="M6803">
        <v>1</v>
      </c>
      <c r="N6803">
        <v>3.0882000000000001</v>
      </c>
      <c r="O6803">
        <v>0.65600000000000003</v>
      </c>
      <c r="P6803">
        <v>60.1126</v>
      </c>
      <c r="Q6803">
        <v>2.2648999999999999</v>
      </c>
      <c r="R6803">
        <v>89.728200000000001</v>
      </c>
      <c r="S6803">
        <v>1.34</v>
      </c>
    </row>
    <row r="6804" spans="1:19" x14ac:dyDescent="0.25">
      <c r="A6804" s="1" t="s">
        <v>25</v>
      </c>
      <c r="B6804">
        <v>69.599000000000004</v>
      </c>
      <c r="C6804" s="1" t="s">
        <v>24</v>
      </c>
      <c r="D6804" s="1" t="s">
        <v>21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>
        <v>0</v>
      </c>
      <c r="K6804">
        <v>10</v>
      </c>
      <c r="L6804">
        <v>100</v>
      </c>
      <c r="M6804">
        <v>1</v>
      </c>
      <c r="N6804">
        <v>2.6395</v>
      </c>
      <c r="O6804">
        <v>0.70409999999999995</v>
      </c>
      <c r="P6804">
        <v>72.758799999999994</v>
      </c>
      <c r="Q6804">
        <v>2.7414000000000001</v>
      </c>
      <c r="R6804">
        <v>111.5265</v>
      </c>
      <c r="S6804">
        <v>1.6655</v>
      </c>
    </row>
    <row r="6805" spans="1:19" x14ac:dyDescent="0.25">
      <c r="A6805" s="1" t="s">
        <v>25</v>
      </c>
      <c r="B6805">
        <v>71.942400000000006</v>
      </c>
      <c r="C6805" s="1" t="s">
        <v>24</v>
      </c>
      <c r="D6805" s="1" t="s">
        <v>22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>
        <v>0</v>
      </c>
      <c r="K6805">
        <v>10</v>
      </c>
      <c r="L6805">
        <v>100</v>
      </c>
      <c r="M6805">
        <v>1</v>
      </c>
      <c r="N6805">
        <v>3.7109999999999999</v>
      </c>
      <c r="O6805">
        <v>0.48799999999999999</v>
      </c>
      <c r="P6805">
        <v>46.1464</v>
      </c>
      <c r="Q6805">
        <v>1.7386999999999999</v>
      </c>
      <c r="R6805">
        <v>67.718100000000007</v>
      </c>
      <c r="S6805">
        <v>1.0113000000000001</v>
      </c>
    </row>
    <row r="6806" spans="1:19" x14ac:dyDescent="0.25">
      <c r="A6806" s="1" t="s">
        <v>25</v>
      </c>
      <c r="B6806">
        <v>91.626999999999995</v>
      </c>
      <c r="C6806" s="1" t="s">
        <v>24</v>
      </c>
      <c r="D6806" s="1" t="s">
        <v>22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>
        <v>0</v>
      </c>
      <c r="K6806">
        <v>9</v>
      </c>
      <c r="L6806">
        <v>92</v>
      </c>
      <c r="M6806">
        <v>1</v>
      </c>
      <c r="N6806">
        <v>1.9628000000000001</v>
      </c>
      <c r="O6806">
        <v>0.31780000000000003</v>
      </c>
      <c r="P6806">
        <v>94.378500000000003</v>
      </c>
      <c r="Q6806">
        <v>3.556</v>
      </c>
      <c r="R6806">
        <v>153.4255</v>
      </c>
      <c r="S6806">
        <v>2.2911999999999999</v>
      </c>
    </row>
    <row r="6807" spans="1:19" x14ac:dyDescent="0.25">
      <c r="A6807" s="1" t="s">
        <v>25</v>
      </c>
      <c r="B6807">
        <v>100.7663</v>
      </c>
      <c r="C6807" s="1" t="s">
        <v>24</v>
      </c>
      <c r="D6807" s="1" t="s">
        <v>22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>
        <v>0</v>
      </c>
      <c r="K6807">
        <v>10</v>
      </c>
      <c r="L6807">
        <v>98</v>
      </c>
      <c r="M6807">
        <v>2</v>
      </c>
      <c r="N6807">
        <v>3.5522999999999998</v>
      </c>
      <c r="O6807">
        <v>0.41299999999999998</v>
      </c>
      <c r="P6807">
        <v>45.502499999999998</v>
      </c>
      <c r="Q6807">
        <v>1.7143999999999999</v>
      </c>
      <c r="R6807">
        <v>67.192999999999998</v>
      </c>
      <c r="S6807">
        <v>1.0035000000000001</v>
      </c>
    </row>
    <row r="6808" spans="1:19" x14ac:dyDescent="0.25">
      <c r="A6808" s="1" t="s">
        <v>25</v>
      </c>
      <c r="B6808">
        <v>141.54150000000001</v>
      </c>
      <c r="C6808" s="1" t="s">
        <v>24</v>
      </c>
      <c r="D6808" s="1" t="s">
        <v>22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>
        <v>0</v>
      </c>
      <c r="K6808">
        <v>10</v>
      </c>
      <c r="L6808">
        <v>99</v>
      </c>
      <c r="M6808">
        <v>1</v>
      </c>
      <c r="N6808">
        <v>3.0737000000000001</v>
      </c>
      <c r="O6808">
        <v>0.28589999999999999</v>
      </c>
      <c r="P6808">
        <v>51.910800000000002</v>
      </c>
      <c r="Q6808">
        <v>1.9559</v>
      </c>
      <c r="R6808">
        <v>78.737300000000005</v>
      </c>
      <c r="S6808">
        <v>1.1758999999999999</v>
      </c>
    </row>
    <row r="6809" spans="1:19" x14ac:dyDescent="0.25">
      <c r="A6809" s="1" t="s">
        <v>25</v>
      </c>
      <c r="B6809">
        <v>179.7389</v>
      </c>
      <c r="C6809" s="1" t="s">
        <v>24</v>
      </c>
      <c r="D6809" s="1" t="s">
        <v>21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>
        <v>0</v>
      </c>
      <c r="K6809">
        <v>10</v>
      </c>
      <c r="L6809">
        <v>100</v>
      </c>
      <c r="M6809">
        <v>2</v>
      </c>
      <c r="N6809">
        <v>2.4786000000000001</v>
      </c>
      <c r="O6809">
        <v>0.55559999999999998</v>
      </c>
      <c r="P6809">
        <v>69.396000000000001</v>
      </c>
      <c r="Q6809">
        <v>2.6147</v>
      </c>
      <c r="R6809">
        <v>103.3733</v>
      </c>
      <c r="S6809">
        <v>1.5438000000000001</v>
      </c>
    </row>
    <row r="6810" spans="1:19" x14ac:dyDescent="0.25">
      <c r="A6810" s="1" t="s">
        <v>25</v>
      </c>
      <c r="B6810">
        <v>85.768500000000003</v>
      </c>
      <c r="C6810" s="1" t="s">
        <v>24</v>
      </c>
      <c r="D6810" s="1" t="s">
        <v>22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>
        <v>0</v>
      </c>
      <c r="K6810">
        <v>9</v>
      </c>
      <c r="L6810">
        <v>88</v>
      </c>
      <c r="M6810">
        <v>1</v>
      </c>
      <c r="N6810">
        <v>2.9716999999999998</v>
      </c>
      <c r="O6810">
        <v>0.38080000000000003</v>
      </c>
      <c r="P6810">
        <v>53.5608</v>
      </c>
      <c r="Q6810">
        <v>2.0181</v>
      </c>
      <c r="R6810">
        <v>79.9221</v>
      </c>
      <c r="S6810">
        <v>1.1936</v>
      </c>
    </row>
    <row r="6811" spans="1:19" x14ac:dyDescent="0.25">
      <c r="A6811" s="1" t="s">
        <v>25</v>
      </c>
      <c r="B6811">
        <v>164.5068</v>
      </c>
      <c r="C6811" s="1" t="s">
        <v>24</v>
      </c>
      <c r="D6811" s="1" t="s">
        <v>22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>
        <v>1</v>
      </c>
      <c r="K6811">
        <v>10</v>
      </c>
      <c r="L6811">
        <v>100</v>
      </c>
      <c r="M6811">
        <v>1</v>
      </c>
      <c r="N6811">
        <v>2.4392999999999998</v>
      </c>
      <c r="O6811">
        <v>0.47049999999999997</v>
      </c>
      <c r="P6811">
        <v>71.9255</v>
      </c>
      <c r="Q6811">
        <v>2.71</v>
      </c>
      <c r="R6811">
        <v>104.38330000000001</v>
      </c>
      <c r="S6811">
        <v>1.5589</v>
      </c>
    </row>
    <row r="6812" spans="1:19" x14ac:dyDescent="0.25">
      <c r="A6812" s="1" t="s">
        <v>25</v>
      </c>
      <c r="B6812">
        <v>80.144400000000005</v>
      </c>
      <c r="C6812" s="1" t="s">
        <v>24</v>
      </c>
      <c r="D6812" s="1" t="s">
        <v>21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>
        <v>0</v>
      </c>
      <c r="K6812">
        <v>10</v>
      </c>
      <c r="L6812">
        <v>100</v>
      </c>
      <c r="M6812">
        <v>1</v>
      </c>
      <c r="N6812">
        <v>2.2008999999999999</v>
      </c>
      <c r="O6812">
        <v>0.96160000000000001</v>
      </c>
      <c r="P6812">
        <v>70.204400000000007</v>
      </c>
      <c r="Q6812">
        <v>2.6450999999999998</v>
      </c>
      <c r="R6812">
        <v>100.4282</v>
      </c>
      <c r="S6812">
        <v>1.4998</v>
      </c>
    </row>
    <row r="6813" spans="1:19" x14ac:dyDescent="0.25">
      <c r="A6813" s="1" t="s">
        <v>25</v>
      </c>
      <c r="B6813">
        <v>115.9984</v>
      </c>
      <c r="C6813" s="1" t="s">
        <v>24</v>
      </c>
      <c r="D6813" s="1" t="s">
        <v>22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>
        <v>0</v>
      </c>
      <c r="K6813">
        <v>10</v>
      </c>
      <c r="L6813">
        <v>93</v>
      </c>
      <c r="M6813">
        <v>1</v>
      </c>
      <c r="N6813">
        <v>1.9812000000000001</v>
      </c>
      <c r="O6813">
        <v>0.5484</v>
      </c>
      <c r="P6813">
        <v>78.670900000000003</v>
      </c>
      <c r="Q6813">
        <v>2.9641000000000002</v>
      </c>
      <c r="R6813">
        <v>109.08499999999999</v>
      </c>
      <c r="S6813">
        <v>1.6291</v>
      </c>
    </row>
    <row r="6814" spans="1:19" x14ac:dyDescent="0.25">
      <c r="A6814" s="1" t="s">
        <v>25</v>
      </c>
      <c r="B6814">
        <v>76.394900000000007</v>
      </c>
      <c r="C6814" s="1" t="s">
        <v>24</v>
      </c>
      <c r="D6814" s="1" t="s">
        <v>21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>
        <v>0</v>
      </c>
      <c r="K6814">
        <v>9</v>
      </c>
      <c r="L6814">
        <v>94</v>
      </c>
      <c r="M6814">
        <v>1</v>
      </c>
      <c r="N6814">
        <v>3.3732000000000002</v>
      </c>
      <c r="O6814">
        <v>6.6299999999999998E-2</v>
      </c>
      <c r="P6814">
        <v>47.840400000000002</v>
      </c>
      <c r="Q6814">
        <v>1.8025</v>
      </c>
      <c r="R6814">
        <v>75.054400000000001</v>
      </c>
      <c r="S6814">
        <v>1.1209</v>
      </c>
    </row>
    <row r="6815" spans="1:19" x14ac:dyDescent="0.25">
      <c r="A6815" s="1" t="s">
        <v>25</v>
      </c>
      <c r="B6815">
        <v>115.9984</v>
      </c>
      <c r="C6815" s="1" t="s">
        <v>24</v>
      </c>
      <c r="D6815" s="1" t="s">
        <v>22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>
        <v>1</v>
      </c>
      <c r="K6815">
        <v>8</v>
      </c>
      <c r="L6815">
        <v>60</v>
      </c>
      <c r="M6815">
        <v>1</v>
      </c>
      <c r="N6815">
        <v>2.4455</v>
      </c>
      <c r="O6815">
        <v>0.45879999999999999</v>
      </c>
      <c r="P6815">
        <v>71.896699999999996</v>
      </c>
      <c r="Q6815">
        <v>2.7088999999999999</v>
      </c>
      <c r="R6815">
        <v>105.5553</v>
      </c>
      <c r="S6815">
        <v>1.5764</v>
      </c>
    </row>
    <row r="6816" spans="1:19" x14ac:dyDescent="0.25">
      <c r="A6816" s="1" t="s">
        <v>25</v>
      </c>
      <c r="B6816">
        <v>126.5437</v>
      </c>
      <c r="C6816" s="1" t="s">
        <v>24</v>
      </c>
      <c r="D6816" s="1" t="s">
        <v>22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>
        <v>0</v>
      </c>
      <c r="K6816">
        <v>10</v>
      </c>
      <c r="L6816">
        <v>100</v>
      </c>
      <c r="M6816">
        <v>2</v>
      </c>
      <c r="N6816">
        <v>2.6709000000000001</v>
      </c>
      <c r="O6816">
        <v>0.70369999999999999</v>
      </c>
      <c r="P6816">
        <v>58.812100000000001</v>
      </c>
      <c r="Q6816">
        <v>2.2159</v>
      </c>
      <c r="R6816">
        <v>85.587000000000003</v>
      </c>
      <c r="S6816">
        <v>1.2782</v>
      </c>
    </row>
    <row r="6817" spans="1:19" x14ac:dyDescent="0.25">
      <c r="A6817" s="1" t="s">
        <v>25</v>
      </c>
      <c r="B6817">
        <v>202.93860000000001</v>
      </c>
      <c r="C6817" s="1" t="s">
        <v>24</v>
      </c>
      <c r="D6817" s="1" t="s">
        <v>22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>
        <v>0</v>
      </c>
      <c r="K6817">
        <v>8</v>
      </c>
      <c r="L6817">
        <v>90</v>
      </c>
      <c r="M6817">
        <v>2</v>
      </c>
      <c r="N6817">
        <v>2.6867999999999999</v>
      </c>
      <c r="O6817">
        <v>0.38900000000000001</v>
      </c>
      <c r="P6817">
        <v>58.576700000000002</v>
      </c>
      <c r="Q6817">
        <v>2.2069999999999999</v>
      </c>
      <c r="R6817">
        <v>88.510800000000003</v>
      </c>
      <c r="S6817">
        <v>1.3218000000000001</v>
      </c>
    </row>
    <row r="6818" spans="1:19" x14ac:dyDescent="0.25">
      <c r="A6818" s="1" t="s">
        <v>25</v>
      </c>
      <c r="B6818">
        <v>145.0566</v>
      </c>
      <c r="C6818" s="1" t="s">
        <v>24</v>
      </c>
      <c r="D6818" s="1" t="s">
        <v>22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>
        <v>0</v>
      </c>
      <c r="K6818">
        <v>9</v>
      </c>
      <c r="L6818">
        <v>97</v>
      </c>
      <c r="M6818">
        <v>1</v>
      </c>
      <c r="N6818">
        <v>2.3944000000000001</v>
      </c>
      <c r="O6818">
        <v>0.29330000000000001</v>
      </c>
      <c r="P6818">
        <v>94.804400000000001</v>
      </c>
      <c r="Q6818">
        <v>3.5720000000000001</v>
      </c>
      <c r="R6818">
        <v>149.27019999999999</v>
      </c>
      <c r="S6818">
        <v>2.2292000000000001</v>
      </c>
    </row>
    <row r="6819" spans="1:19" x14ac:dyDescent="0.25">
      <c r="A6819" s="1" t="s">
        <v>25</v>
      </c>
      <c r="B6819">
        <v>90.455299999999994</v>
      </c>
      <c r="C6819" s="1" t="s">
        <v>24</v>
      </c>
      <c r="D6819" s="1" t="s">
        <v>22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>
        <v>0</v>
      </c>
      <c r="K6819">
        <v>9</v>
      </c>
      <c r="L6819">
        <v>91</v>
      </c>
      <c r="M6819">
        <v>1</v>
      </c>
      <c r="N6819">
        <v>2.7208999999999999</v>
      </c>
      <c r="O6819">
        <v>0.32840000000000003</v>
      </c>
      <c r="P6819">
        <v>66.459000000000003</v>
      </c>
      <c r="Q6819">
        <v>2.504</v>
      </c>
      <c r="R6819">
        <v>99.399100000000004</v>
      </c>
      <c r="S6819">
        <v>1.4843999999999999</v>
      </c>
    </row>
    <row r="6820" spans="1:19" x14ac:dyDescent="0.25">
      <c r="A6820" s="1" t="s">
        <v>25</v>
      </c>
      <c r="B6820">
        <v>104.5157</v>
      </c>
      <c r="C6820" s="1" t="s">
        <v>24</v>
      </c>
      <c r="D6820" s="1" t="s">
        <v>21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>
        <v>0</v>
      </c>
      <c r="K6820">
        <v>10</v>
      </c>
      <c r="L6820">
        <v>93</v>
      </c>
      <c r="M6820">
        <v>2</v>
      </c>
      <c r="N6820">
        <v>2.7810000000000001</v>
      </c>
      <c r="O6820">
        <v>0.45</v>
      </c>
      <c r="P6820">
        <v>57.7136</v>
      </c>
      <c r="Q6820">
        <v>2.1745000000000001</v>
      </c>
      <c r="R6820">
        <v>84.182000000000002</v>
      </c>
      <c r="S6820">
        <v>1.2572000000000001</v>
      </c>
    </row>
    <row r="6821" spans="1:19" x14ac:dyDescent="0.25">
      <c r="A6821" s="1" t="s">
        <v>25</v>
      </c>
      <c r="B6821">
        <v>82.253399999999999</v>
      </c>
      <c r="C6821" s="1" t="s">
        <v>24</v>
      </c>
      <c r="D6821" s="1" t="s">
        <v>22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>
        <v>0</v>
      </c>
      <c r="K6821">
        <v>10</v>
      </c>
      <c r="L6821">
        <v>94</v>
      </c>
      <c r="M6821">
        <v>1</v>
      </c>
      <c r="N6821">
        <v>2.1568000000000001</v>
      </c>
      <c r="O6821">
        <v>0.40710000000000002</v>
      </c>
      <c r="P6821">
        <v>84.019199999999998</v>
      </c>
      <c r="Q6821">
        <v>3.1657000000000002</v>
      </c>
      <c r="R6821">
        <v>126.1799</v>
      </c>
      <c r="S6821">
        <v>1.8844000000000001</v>
      </c>
    </row>
    <row r="6822" spans="1:19" x14ac:dyDescent="0.25">
      <c r="A6822" s="1" t="s">
        <v>25</v>
      </c>
      <c r="B6822">
        <v>82.253399999999999</v>
      </c>
      <c r="C6822" s="1" t="s">
        <v>24</v>
      </c>
      <c r="D6822" s="1" t="s">
        <v>22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>
        <v>0</v>
      </c>
      <c r="K6822">
        <v>10</v>
      </c>
      <c r="L6822">
        <v>95</v>
      </c>
      <c r="M6822">
        <v>1</v>
      </c>
      <c r="N6822">
        <v>2.1981999999999999</v>
      </c>
      <c r="O6822">
        <v>0.29530000000000001</v>
      </c>
      <c r="P6822">
        <v>82.646199999999993</v>
      </c>
      <c r="Q6822">
        <v>3.1139000000000001</v>
      </c>
      <c r="R6822">
        <v>125.4096</v>
      </c>
      <c r="S6822">
        <v>1.8729</v>
      </c>
    </row>
    <row r="6823" spans="1:19" x14ac:dyDescent="0.25">
      <c r="A6823" s="1" t="s">
        <v>25</v>
      </c>
      <c r="B6823">
        <v>134.51130000000001</v>
      </c>
      <c r="C6823" s="1" t="s">
        <v>24</v>
      </c>
      <c r="D6823" s="1" t="s">
        <v>22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>
        <v>1</v>
      </c>
      <c r="K6823">
        <v>10</v>
      </c>
      <c r="L6823">
        <v>99</v>
      </c>
      <c r="M6823">
        <v>2</v>
      </c>
      <c r="N6823">
        <v>2.3813</v>
      </c>
      <c r="O6823">
        <v>0.39329999999999998</v>
      </c>
      <c r="P6823">
        <v>73.920199999999994</v>
      </c>
      <c r="Q6823">
        <v>2.7850999999999999</v>
      </c>
      <c r="R6823">
        <v>108.4713</v>
      </c>
      <c r="S6823">
        <v>1.6198999999999999</v>
      </c>
    </row>
    <row r="6824" spans="1:19" x14ac:dyDescent="0.25">
      <c r="A6824" s="1" t="s">
        <v>25</v>
      </c>
      <c r="B6824">
        <v>159.82</v>
      </c>
      <c r="C6824" s="1" t="s">
        <v>24</v>
      </c>
      <c r="D6824" s="1" t="s">
        <v>22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>
        <v>1</v>
      </c>
      <c r="K6824">
        <v>10</v>
      </c>
      <c r="L6824">
        <v>93</v>
      </c>
      <c r="M6824">
        <v>1</v>
      </c>
      <c r="N6824">
        <v>3.1696</v>
      </c>
      <c r="O6824">
        <v>1.8028</v>
      </c>
      <c r="P6824">
        <v>51.162999999999997</v>
      </c>
      <c r="Q6824">
        <v>1.9277</v>
      </c>
      <c r="R6824">
        <v>74.089100000000002</v>
      </c>
      <c r="S6824">
        <v>1.1064000000000001</v>
      </c>
    </row>
    <row r="6825" spans="1:19" x14ac:dyDescent="0.25">
      <c r="A6825" s="1" t="s">
        <v>25</v>
      </c>
      <c r="B6825">
        <v>429.07690000000002</v>
      </c>
      <c r="C6825" s="1" t="s">
        <v>24</v>
      </c>
      <c r="D6825" s="1" t="s">
        <v>22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>
        <v>1</v>
      </c>
      <c r="K6825">
        <v>10</v>
      </c>
      <c r="L6825">
        <v>94</v>
      </c>
      <c r="M6825">
        <v>2</v>
      </c>
      <c r="N6825">
        <v>2.4373999999999998</v>
      </c>
      <c r="O6825">
        <v>0.30719999999999997</v>
      </c>
      <c r="P6825">
        <v>91.433499999999995</v>
      </c>
      <c r="Q6825">
        <v>3.4449999999999998</v>
      </c>
      <c r="R6825">
        <v>144.54130000000001</v>
      </c>
      <c r="S6825">
        <v>2.1585999999999999</v>
      </c>
    </row>
    <row r="6826" spans="1:19" x14ac:dyDescent="0.25">
      <c r="A6826" s="1" t="s">
        <v>25</v>
      </c>
      <c r="B6826">
        <v>81.081699999999998</v>
      </c>
      <c r="C6826" s="1" t="s">
        <v>24</v>
      </c>
      <c r="D6826" s="1" t="s">
        <v>22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>
        <v>0</v>
      </c>
      <c r="K6826">
        <v>10</v>
      </c>
      <c r="L6826">
        <v>100</v>
      </c>
      <c r="M6826">
        <v>2</v>
      </c>
      <c r="N6826">
        <v>5.5346000000000002</v>
      </c>
      <c r="O6826">
        <v>0.1918</v>
      </c>
      <c r="P6826">
        <v>31.178599999999999</v>
      </c>
      <c r="Q6826">
        <v>1.1747000000000001</v>
      </c>
      <c r="R6826">
        <v>45.534500000000001</v>
      </c>
      <c r="S6826">
        <v>0.68</v>
      </c>
    </row>
    <row r="6827" spans="1:19" x14ac:dyDescent="0.25">
      <c r="A6827" s="1" t="s">
        <v>25</v>
      </c>
      <c r="B6827">
        <v>174.1148</v>
      </c>
      <c r="C6827" s="1" t="s">
        <v>24</v>
      </c>
      <c r="D6827" s="1" t="s">
        <v>22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>
        <v>0</v>
      </c>
      <c r="K6827">
        <v>10</v>
      </c>
      <c r="L6827">
        <v>100</v>
      </c>
      <c r="M6827">
        <v>1</v>
      </c>
      <c r="N6827">
        <v>1.9177999999999999</v>
      </c>
      <c r="O6827">
        <v>0.69730000000000003</v>
      </c>
      <c r="P6827">
        <v>80.362499999999997</v>
      </c>
      <c r="Q6827">
        <v>3.0278999999999998</v>
      </c>
      <c r="R6827">
        <v>111.2865</v>
      </c>
      <c r="S6827">
        <v>1.6618999999999999</v>
      </c>
    </row>
    <row r="6828" spans="1:19" x14ac:dyDescent="0.25">
      <c r="A6828" s="1" t="s">
        <v>25</v>
      </c>
      <c r="B6828">
        <v>111.3116</v>
      </c>
      <c r="C6828" s="1" t="s">
        <v>24</v>
      </c>
      <c r="D6828" s="1" t="s">
        <v>22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>
        <v>0</v>
      </c>
      <c r="K6828">
        <v>9</v>
      </c>
      <c r="L6828">
        <v>99</v>
      </c>
      <c r="M6828">
        <v>0</v>
      </c>
      <c r="N6828">
        <v>2.82</v>
      </c>
      <c r="O6828">
        <v>1.0051000000000001</v>
      </c>
      <c r="P6828">
        <v>59.561399999999999</v>
      </c>
      <c r="Q6828">
        <v>2.2441</v>
      </c>
      <c r="R6828">
        <v>89.0017</v>
      </c>
      <c r="S6828">
        <v>1.3290999999999999</v>
      </c>
    </row>
    <row r="6829" spans="1:19" x14ac:dyDescent="0.25">
      <c r="A6829" s="1" t="s">
        <v>25</v>
      </c>
      <c r="B6829">
        <v>150.6808</v>
      </c>
      <c r="C6829" s="1" t="s">
        <v>24</v>
      </c>
      <c r="D6829" s="1" t="s">
        <v>22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>
        <v>0</v>
      </c>
      <c r="K6829">
        <v>10</v>
      </c>
      <c r="L6829">
        <v>97</v>
      </c>
      <c r="M6829">
        <v>2</v>
      </c>
      <c r="N6829">
        <v>2.1032999999999999</v>
      </c>
      <c r="O6829">
        <v>0.13009999999999999</v>
      </c>
      <c r="P6829">
        <v>85.294499999999999</v>
      </c>
      <c r="Q6829">
        <v>3.2136999999999998</v>
      </c>
      <c r="R6829">
        <v>123.8015</v>
      </c>
      <c r="S6829">
        <v>1.8488</v>
      </c>
    </row>
    <row r="6830" spans="1:19" x14ac:dyDescent="0.25">
      <c r="A6830" s="1" t="s">
        <v>25</v>
      </c>
      <c r="B6830">
        <v>98.657200000000003</v>
      </c>
      <c r="C6830" s="1" t="s">
        <v>24</v>
      </c>
      <c r="D6830" s="1" t="s">
        <v>22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>
        <v>0</v>
      </c>
      <c r="K6830">
        <v>10</v>
      </c>
      <c r="L6830">
        <v>97</v>
      </c>
      <c r="M6830">
        <v>1</v>
      </c>
      <c r="N6830">
        <v>4.4945000000000004</v>
      </c>
      <c r="O6830">
        <v>0.49430000000000002</v>
      </c>
      <c r="P6830">
        <v>38.140900000000002</v>
      </c>
      <c r="Q6830">
        <v>1.4371</v>
      </c>
      <c r="R6830">
        <v>56.499699999999997</v>
      </c>
      <c r="S6830">
        <v>0.84379999999999999</v>
      </c>
    </row>
    <row r="6831" spans="1:19" x14ac:dyDescent="0.25">
      <c r="A6831" s="1" t="s">
        <v>25</v>
      </c>
      <c r="B6831">
        <v>114.8267</v>
      </c>
      <c r="C6831" s="1" t="s">
        <v>24</v>
      </c>
      <c r="D6831" s="1" t="s">
        <v>22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>
        <v>0</v>
      </c>
      <c r="K6831">
        <v>9</v>
      </c>
      <c r="L6831">
        <v>92</v>
      </c>
      <c r="M6831">
        <v>1</v>
      </c>
      <c r="N6831">
        <v>2.5745</v>
      </c>
      <c r="O6831">
        <v>0.25269999999999998</v>
      </c>
      <c r="P6831">
        <v>60.918599999999998</v>
      </c>
      <c r="Q6831">
        <v>2.2953000000000001</v>
      </c>
      <c r="R6831">
        <v>93.045699999999997</v>
      </c>
      <c r="S6831">
        <v>1.3895</v>
      </c>
    </row>
    <row r="6832" spans="1:19" x14ac:dyDescent="0.25">
      <c r="A6832" s="1" t="s">
        <v>25</v>
      </c>
      <c r="B6832">
        <v>127.7154</v>
      </c>
      <c r="C6832" s="1" t="s">
        <v>24</v>
      </c>
      <c r="D6832" s="1" t="s">
        <v>22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>
        <v>0</v>
      </c>
      <c r="K6832">
        <v>10</v>
      </c>
      <c r="L6832">
        <v>99</v>
      </c>
      <c r="M6832">
        <v>1</v>
      </c>
      <c r="N6832">
        <v>4.3783000000000003</v>
      </c>
      <c r="O6832">
        <v>0.35630000000000001</v>
      </c>
      <c r="P6832">
        <v>37.687399999999997</v>
      </c>
      <c r="Q6832">
        <v>1.42</v>
      </c>
      <c r="R6832">
        <v>53.306699999999999</v>
      </c>
      <c r="S6832">
        <v>0.79610000000000003</v>
      </c>
    </row>
    <row r="6833" spans="1:19" x14ac:dyDescent="0.25">
      <c r="A6833" s="1" t="s">
        <v>25</v>
      </c>
      <c r="B6833">
        <v>93.970399999999998</v>
      </c>
      <c r="C6833" s="1" t="s">
        <v>24</v>
      </c>
      <c r="D6833" s="1" t="s">
        <v>22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>
        <v>0</v>
      </c>
      <c r="K6833">
        <v>10</v>
      </c>
      <c r="L6833">
        <v>95</v>
      </c>
      <c r="M6833">
        <v>2</v>
      </c>
      <c r="N6833">
        <v>2.4148000000000001</v>
      </c>
      <c r="O6833">
        <v>0.42670000000000002</v>
      </c>
      <c r="P6833">
        <v>72.715400000000002</v>
      </c>
      <c r="Q6833">
        <v>2.7397999999999998</v>
      </c>
      <c r="R6833">
        <v>106.637</v>
      </c>
      <c r="S6833">
        <v>1.5925</v>
      </c>
    </row>
    <row r="6834" spans="1:19" x14ac:dyDescent="0.25">
      <c r="A6834" s="1" t="s">
        <v>25</v>
      </c>
      <c r="B6834">
        <v>134.51130000000001</v>
      </c>
      <c r="C6834" s="1" t="s">
        <v>24</v>
      </c>
      <c r="D6834" s="1" t="s">
        <v>22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>
        <v>0</v>
      </c>
      <c r="K6834">
        <v>10</v>
      </c>
      <c r="L6834">
        <v>98</v>
      </c>
      <c r="M6834">
        <v>1</v>
      </c>
      <c r="N6834">
        <v>3.2553999999999998</v>
      </c>
      <c r="O6834">
        <v>1.8041</v>
      </c>
      <c r="P6834">
        <v>50.114199999999997</v>
      </c>
      <c r="Q6834">
        <v>1.8882000000000001</v>
      </c>
      <c r="R6834">
        <v>72.584199999999996</v>
      </c>
      <c r="S6834">
        <v>1.0840000000000001</v>
      </c>
    </row>
    <row r="6835" spans="1:19" x14ac:dyDescent="0.25">
      <c r="A6835" s="1" t="s">
        <v>25</v>
      </c>
      <c r="B6835">
        <v>92.564400000000006</v>
      </c>
      <c r="C6835" s="1" t="s">
        <v>24</v>
      </c>
      <c r="D6835" s="1" t="s">
        <v>22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>
        <v>0</v>
      </c>
      <c r="K6835">
        <v>10</v>
      </c>
      <c r="L6835">
        <v>96</v>
      </c>
      <c r="M6835">
        <v>1</v>
      </c>
      <c r="N6835">
        <v>3.2101999999999999</v>
      </c>
      <c r="O6835">
        <v>0.44919999999999999</v>
      </c>
      <c r="P6835">
        <v>49.977899999999998</v>
      </c>
      <c r="Q6835">
        <v>1.8831</v>
      </c>
      <c r="R6835">
        <v>71.575400000000002</v>
      </c>
      <c r="S6835">
        <v>1.0689</v>
      </c>
    </row>
    <row r="6836" spans="1:19" x14ac:dyDescent="0.25">
      <c r="A6836" s="1" t="s">
        <v>25</v>
      </c>
      <c r="B6836">
        <v>55.773000000000003</v>
      </c>
      <c r="C6836" s="1" t="s">
        <v>24</v>
      </c>
      <c r="D6836" s="1" t="s">
        <v>21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>
        <v>0</v>
      </c>
      <c r="K6836">
        <v>10</v>
      </c>
      <c r="L6836">
        <v>95</v>
      </c>
      <c r="M6836">
        <v>1</v>
      </c>
      <c r="N6836">
        <v>2.2837000000000001</v>
      </c>
      <c r="O6836">
        <v>0.70340000000000003</v>
      </c>
      <c r="P6836">
        <v>88.564499999999995</v>
      </c>
      <c r="Q6836">
        <v>3.3369</v>
      </c>
      <c r="R6836">
        <v>141.02889999999999</v>
      </c>
      <c r="S6836">
        <v>2.1061000000000001</v>
      </c>
    </row>
    <row r="6837" spans="1:19" x14ac:dyDescent="0.25">
      <c r="A6837" s="1" t="s">
        <v>25</v>
      </c>
      <c r="B6837">
        <v>457.9008</v>
      </c>
      <c r="C6837" s="1" t="s">
        <v>24</v>
      </c>
      <c r="D6837" s="1" t="s">
        <v>22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>
        <v>1</v>
      </c>
      <c r="K6837">
        <v>9</v>
      </c>
      <c r="L6837">
        <v>91</v>
      </c>
      <c r="M6837">
        <v>1</v>
      </c>
      <c r="N6837">
        <v>2.3506</v>
      </c>
      <c r="O6837">
        <v>0.22109999999999999</v>
      </c>
      <c r="P6837">
        <v>95.803600000000003</v>
      </c>
      <c r="Q6837">
        <v>3.6097000000000001</v>
      </c>
      <c r="R6837">
        <v>157.41749999999999</v>
      </c>
      <c r="S6837">
        <v>2.3509000000000002</v>
      </c>
    </row>
    <row r="6838" spans="1:19" x14ac:dyDescent="0.25">
      <c r="A6838" s="1" t="s">
        <v>25</v>
      </c>
      <c r="B6838">
        <v>164.5068</v>
      </c>
      <c r="C6838" s="1" t="s">
        <v>24</v>
      </c>
      <c r="D6838" s="1" t="s">
        <v>22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>
        <v>0</v>
      </c>
      <c r="K6838">
        <v>10</v>
      </c>
      <c r="L6838">
        <v>80</v>
      </c>
      <c r="M6838">
        <v>2</v>
      </c>
      <c r="N6838">
        <v>1.7150000000000001</v>
      </c>
      <c r="O6838">
        <v>0.9526</v>
      </c>
      <c r="P6838">
        <v>89.125100000000003</v>
      </c>
      <c r="Q6838">
        <v>3.3580000000000001</v>
      </c>
      <c r="R6838">
        <v>130.44329999999999</v>
      </c>
      <c r="S6838">
        <v>1.948</v>
      </c>
    </row>
    <row r="6839" spans="1:19" x14ac:dyDescent="0.25">
      <c r="A6839" s="1" t="s">
        <v>25</v>
      </c>
      <c r="B6839">
        <v>185.3631</v>
      </c>
      <c r="C6839" s="1" t="s">
        <v>24</v>
      </c>
      <c r="D6839" s="1" t="s">
        <v>22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>
        <v>0</v>
      </c>
      <c r="K6839">
        <v>10</v>
      </c>
      <c r="L6839">
        <v>97</v>
      </c>
      <c r="M6839">
        <v>2</v>
      </c>
      <c r="N6839">
        <v>2.0855999999999999</v>
      </c>
      <c r="O6839">
        <v>9.7500000000000003E-2</v>
      </c>
      <c r="P6839">
        <v>86.596500000000006</v>
      </c>
      <c r="Q6839">
        <v>3.2627999999999999</v>
      </c>
      <c r="R6839">
        <v>127.31019999999999</v>
      </c>
      <c r="S6839">
        <v>1.9012</v>
      </c>
    </row>
    <row r="6840" spans="1:19" x14ac:dyDescent="0.25">
      <c r="A6840" s="1" t="s">
        <v>25</v>
      </c>
      <c r="B6840">
        <v>164.5068</v>
      </c>
      <c r="C6840" s="1" t="s">
        <v>24</v>
      </c>
      <c r="D6840" s="1" t="s">
        <v>22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>
        <v>1</v>
      </c>
      <c r="K6840">
        <v>4</v>
      </c>
      <c r="L6840">
        <v>20</v>
      </c>
      <c r="M6840">
        <v>1</v>
      </c>
      <c r="N6840">
        <v>2.6484000000000001</v>
      </c>
      <c r="O6840">
        <v>0.68989999999999996</v>
      </c>
      <c r="P6840">
        <v>65.040000000000006</v>
      </c>
      <c r="Q6840">
        <v>2.4506000000000001</v>
      </c>
      <c r="R6840">
        <v>95.696600000000004</v>
      </c>
      <c r="S6840">
        <v>1.4291</v>
      </c>
    </row>
    <row r="6841" spans="1:19" x14ac:dyDescent="0.25">
      <c r="A6841" s="1" t="s">
        <v>25</v>
      </c>
      <c r="B6841">
        <v>138.96369999999999</v>
      </c>
      <c r="C6841" s="1" t="s">
        <v>24</v>
      </c>
      <c r="D6841" s="1" t="s">
        <v>22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>
        <v>0</v>
      </c>
      <c r="K6841">
        <v>8</v>
      </c>
      <c r="L6841">
        <v>80</v>
      </c>
      <c r="M6841">
        <v>2</v>
      </c>
      <c r="N6841">
        <v>2.8906999999999998</v>
      </c>
      <c r="O6841">
        <v>1.5882000000000001</v>
      </c>
      <c r="P6841">
        <v>55.584299999999999</v>
      </c>
      <c r="Q6841">
        <v>2.0943000000000001</v>
      </c>
      <c r="R6841">
        <v>80.362499999999997</v>
      </c>
      <c r="S6841">
        <v>1.2000999999999999</v>
      </c>
    </row>
    <row r="6842" spans="1:19" x14ac:dyDescent="0.25">
      <c r="A6842" s="1" t="s">
        <v>25</v>
      </c>
      <c r="B6842">
        <v>75.223200000000006</v>
      </c>
      <c r="C6842" s="1" t="s">
        <v>24</v>
      </c>
      <c r="D6842" s="1" t="s">
        <v>22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>
        <v>0</v>
      </c>
      <c r="K6842">
        <v>9</v>
      </c>
      <c r="L6842">
        <v>95</v>
      </c>
      <c r="M6842">
        <v>1</v>
      </c>
      <c r="N6842">
        <v>2.7389999999999999</v>
      </c>
      <c r="O6842">
        <v>0.50860000000000005</v>
      </c>
      <c r="P6842">
        <v>57.488900000000001</v>
      </c>
      <c r="Q6842">
        <v>2.1661000000000001</v>
      </c>
      <c r="R6842">
        <v>85.408699999999996</v>
      </c>
      <c r="S6842">
        <v>1.2755000000000001</v>
      </c>
    </row>
    <row r="6843" spans="1:19" x14ac:dyDescent="0.25">
      <c r="A6843" s="1" t="s">
        <v>25</v>
      </c>
      <c r="B6843">
        <v>130.29320000000001</v>
      </c>
      <c r="C6843" s="1" t="s">
        <v>24</v>
      </c>
      <c r="D6843" s="1" t="s">
        <v>22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>
        <v>0</v>
      </c>
      <c r="K6843">
        <v>10</v>
      </c>
      <c r="L6843">
        <v>100</v>
      </c>
      <c r="M6843">
        <v>1</v>
      </c>
      <c r="N6843">
        <v>2.9817</v>
      </c>
      <c r="O6843">
        <v>0.38729999999999998</v>
      </c>
      <c r="P6843">
        <v>53.724899999999998</v>
      </c>
      <c r="Q6843">
        <v>2.0242</v>
      </c>
      <c r="R6843">
        <v>78.945800000000006</v>
      </c>
      <c r="S6843">
        <v>1.179</v>
      </c>
    </row>
    <row r="6844" spans="1:19" x14ac:dyDescent="0.25">
      <c r="A6844" s="1" t="s">
        <v>25</v>
      </c>
      <c r="B6844">
        <v>68.427300000000002</v>
      </c>
      <c r="C6844" s="1" t="s">
        <v>24</v>
      </c>
      <c r="D6844" s="1" t="s">
        <v>21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>
        <v>0</v>
      </c>
      <c r="K6844">
        <v>8</v>
      </c>
      <c r="L6844">
        <v>90</v>
      </c>
      <c r="M6844">
        <v>1</v>
      </c>
      <c r="N6844">
        <v>2.4165999999999999</v>
      </c>
      <c r="O6844">
        <v>0.46039999999999998</v>
      </c>
      <c r="P6844">
        <v>74.162599999999998</v>
      </c>
      <c r="Q6844">
        <v>2.7942999999999998</v>
      </c>
      <c r="R6844">
        <v>109.8916</v>
      </c>
      <c r="S6844">
        <v>1.6411</v>
      </c>
    </row>
    <row r="6845" spans="1:19" x14ac:dyDescent="0.25">
      <c r="A6845" s="1" t="s">
        <v>25</v>
      </c>
      <c r="B6845">
        <v>103.1097</v>
      </c>
      <c r="C6845" s="1" t="s">
        <v>24</v>
      </c>
      <c r="D6845" s="1" t="s">
        <v>22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>
        <v>0</v>
      </c>
      <c r="K6845">
        <v>10</v>
      </c>
      <c r="L6845">
        <v>96</v>
      </c>
      <c r="M6845">
        <v>1</v>
      </c>
      <c r="N6845">
        <v>2.2898000000000001</v>
      </c>
      <c r="O6845">
        <v>0.30599999999999999</v>
      </c>
      <c r="P6845">
        <v>76.940299999999993</v>
      </c>
      <c r="Q6845">
        <v>2.8988999999999998</v>
      </c>
      <c r="R6845">
        <v>112.68429999999999</v>
      </c>
      <c r="S6845">
        <v>1.6828000000000001</v>
      </c>
    </row>
    <row r="6846" spans="1:19" x14ac:dyDescent="0.25">
      <c r="A6846" s="1" t="s">
        <v>25</v>
      </c>
      <c r="B6846">
        <v>121.8569</v>
      </c>
      <c r="C6846" s="1" t="s">
        <v>24</v>
      </c>
      <c r="D6846" s="1" t="s">
        <v>22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>
        <v>0</v>
      </c>
      <c r="K6846">
        <v>10</v>
      </c>
      <c r="L6846">
        <v>95</v>
      </c>
      <c r="M6846">
        <v>2</v>
      </c>
      <c r="N6846">
        <v>2.2229999999999999</v>
      </c>
      <c r="O6846">
        <v>0.26550000000000001</v>
      </c>
      <c r="P6846">
        <v>79.1965</v>
      </c>
      <c r="Q6846">
        <v>2.9839000000000002</v>
      </c>
      <c r="R6846">
        <v>115.33759999999999</v>
      </c>
      <c r="S6846">
        <v>1.7223999999999999</v>
      </c>
    </row>
    <row r="6847" spans="1:19" x14ac:dyDescent="0.25">
      <c r="A6847" s="1" t="s">
        <v>25</v>
      </c>
      <c r="B6847">
        <v>45.227699999999999</v>
      </c>
      <c r="C6847" s="1" t="s">
        <v>24</v>
      </c>
      <c r="D6847" s="1" t="s">
        <v>21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>
        <v>1</v>
      </c>
      <c r="K6847">
        <v>9</v>
      </c>
      <c r="L6847">
        <v>95</v>
      </c>
      <c r="M6847">
        <v>1</v>
      </c>
      <c r="N6847">
        <v>2.4914999999999998</v>
      </c>
      <c r="O6847">
        <v>0.67369999999999997</v>
      </c>
      <c r="P6847">
        <v>67.934799999999996</v>
      </c>
      <c r="Q6847">
        <v>2.5596000000000001</v>
      </c>
      <c r="R6847">
        <v>105.6435</v>
      </c>
      <c r="S6847">
        <v>1.5777000000000001</v>
      </c>
    </row>
    <row r="6848" spans="1:19" x14ac:dyDescent="0.25">
      <c r="A6848" s="1" t="s">
        <v>25</v>
      </c>
      <c r="B6848">
        <v>220.27979999999999</v>
      </c>
      <c r="C6848" s="1" t="s">
        <v>24</v>
      </c>
      <c r="D6848" s="1" t="s">
        <v>22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>
        <v>0</v>
      </c>
      <c r="K6848">
        <v>10</v>
      </c>
      <c r="L6848">
        <v>98</v>
      </c>
      <c r="M6848">
        <v>3</v>
      </c>
      <c r="N6848">
        <v>2.0501999999999998</v>
      </c>
      <c r="O6848">
        <v>0.56059999999999999</v>
      </c>
      <c r="P6848">
        <v>74.353399999999993</v>
      </c>
      <c r="Q6848">
        <v>2.8014999999999999</v>
      </c>
      <c r="R6848">
        <v>107.7509</v>
      </c>
      <c r="S6848">
        <v>1.6091</v>
      </c>
    </row>
    <row r="6849" spans="1:19" x14ac:dyDescent="0.25">
      <c r="A6849" s="1" t="s">
        <v>25</v>
      </c>
      <c r="B6849">
        <v>94.204800000000006</v>
      </c>
      <c r="C6849" s="1" t="s">
        <v>24</v>
      </c>
      <c r="D6849" s="1" t="s">
        <v>22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>
        <v>0</v>
      </c>
      <c r="K6849">
        <v>10</v>
      </c>
      <c r="L6849">
        <v>95</v>
      </c>
      <c r="M6849">
        <v>1</v>
      </c>
      <c r="N6849">
        <v>3.0105</v>
      </c>
      <c r="O6849">
        <v>0.52559999999999996</v>
      </c>
      <c r="P6849">
        <v>52.746000000000002</v>
      </c>
      <c r="Q6849">
        <v>1.9874000000000001</v>
      </c>
      <c r="R6849">
        <v>80.248900000000006</v>
      </c>
      <c r="S6849">
        <v>1.1983999999999999</v>
      </c>
    </row>
    <row r="6850" spans="1:19" x14ac:dyDescent="0.25">
      <c r="A6850" s="1" t="s">
        <v>25</v>
      </c>
      <c r="B6850">
        <v>121.62260000000001</v>
      </c>
      <c r="C6850" s="1" t="s">
        <v>24</v>
      </c>
      <c r="D6850" s="1" t="s">
        <v>22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>
        <v>1</v>
      </c>
      <c r="K6850">
        <v>8</v>
      </c>
      <c r="L6850">
        <v>80</v>
      </c>
      <c r="M6850">
        <v>2</v>
      </c>
      <c r="N6850">
        <v>2.6812</v>
      </c>
      <c r="O6850">
        <v>0.67700000000000005</v>
      </c>
      <c r="P6850">
        <v>57.964199999999998</v>
      </c>
      <c r="Q6850">
        <v>2.1840000000000002</v>
      </c>
      <c r="R6850">
        <v>83.448499999999996</v>
      </c>
      <c r="S6850">
        <v>1.2462</v>
      </c>
    </row>
    <row r="6851" spans="1:19" x14ac:dyDescent="0.25">
      <c r="A6851" s="1" t="s">
        <v>25</v>
      </c>
      <c r="B6851">
        <v>69.599000000000004</v>
      </c>
      <c r="C6851" s="1" t="s">
        <v>24</v>
      </c>
      <c r="D6851" s="1" t="s">
        <v>22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>
        <v>0</v>
      </c>
      <c r="K6851">
        <v>9</v>
      </c>
      <c r="L6851">
        <v>88</v>
      </c>
      <c r="M6851">
        <v>1</v>
      </c>
      <c r="N6851">
        <v>2.8188</v>
      </c>
      <c r="O6851">
        <v>1.0596000000000001</v>
      </c>
      <c r="P6851">
        <v>56.148800000000001</v>
      </c>
      <c r="Q6851">
        <v>2.1156000000000001</v>
      </c>
      <c r="R6851">
        <v>81.211299999999994</v>
      </c>
      <c r="S6851">
        <v>1.2128000000000001</v>
      </c>
    </row>
    <row r="6852" spans="1:19" x14ac:dyDescent="0.25">
      <c r="A6852" s="1" t="s">
        <v>25</v>
      </c>
      <c r="B6852">
        <v>113.4207</v>
      </c>
      <c r="C6852" s="1" t="s">
        <v>24</v>
      </c>
      <c r="D6852" s="1" t="s">
        <v>22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>
        <v>0</v>
      </c>
      <c r="K6852">
        <v>10</v>
      </c>
      <c r="L6852">
        <v>100</v>
      </c>
      <c r="M6852">
        <v>1</v>
      </c>
      <c r="N6852">
        <v>3.1911999999999998</v>
      </c>
      <c r="O6852">
        <v>0.84140000000000004</v>
      </c>
      <c r="P6852">
        <v>59.099600000000002</v>
      </c>
      <c r="Q6852">
        <v>2.2267000000000001</v>
      </c>
      <c r="R6852">
        <v>87.929500000000004</v>
      </c>
      <c r="S6852">
        <v>1.3130999999999999</v>
      </c>
    </row>
    <row r="6853" spans="1:19" x14ac:dyDescent="0.25">
      <c r="A6853" s="1" t="s">
        <v>25</v>
      </c>
      <c r="B6853">
        <v>92.798699999999997</v>
      </c>
      <c r="C6853" s="1" t="s">
        <v>24</v>
      </c>
      <c r="D6853" s="1" t="s">
        <v>22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>
        <v>1</v>
      </c>
      <c r="K6853">
        <v>10</v>
      </c>
      <c r="L6853">
        <v>98</v>
      </c>
      <c r="M6853">
        <v>1</v>
      </c>
      <c r="N6853">
        <v>3.1532</v>
      </c>
      <c r="O6853">
        <v>0.42049999999999998</v>
      </c>
      <c r="P6853">
        <v>50.802700000000002</v>
      </c>
      <c r="Q6853">
        <v>1.9140999999999999</v>
      </c>
      <c r="R6853">
        <v>73.225999999999999</v>
      </c>
      <c r="S6853">
        <v>1.0935999999999999</v>
      </c>
    </row>
    <row r="6854" spans="1:19" x14ac:dyDescent="0.25">
      <c r="A6854" s="1" t="s">
        <v>25</v>
      </c>
      <c r="B6854">
        <v>168.02189999999999</v>
      </c>
      <c r="C6854" s="1" t="s">
        <v>24</v>
      </c>
      <c r="D6854" s="1" t="s">
        <v>22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>
        <v>0</v>
      </c>
      <c r="K6854">
        <v>10</v>
      </c>
      <c r="L6854">
        <v>97</v>
      </c>
      <c r="M6854">
        <v>2</v>
      </c>
      <c r="N6854">
        <v>4.8067000000000002</v>
      </c>
      <c r="O6854">
        <v>0.27689999999999998</v>
      </c>
      <c r="P6854">
        <v>35.759500000000003</v>
      </c>
      <c r="Q6854">
        <v>1.3472999999999999</v>
      </c>
      <c r="R6854">
        <v>52.967500000000001</v>
      </c>
      <c r="S6854">
        <v>0.79100000000000004</v>
      </c>
    </row>
    <row r="6855" spans="1:19" x14ac:dyDescent="0.25">
      <c r="A6855" s="1" t="s">
        <v>25</v>
      </c>
      <c r="B6855">
        <v>142.47890000000001</v>
      </c>
      <c r="C6855" s="1" t="s">
        <v>24</v>
      </c>
      <c r="D6855" s="1" t="s">
        <v>22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>
        <v>1</v>
      </c>
      <c r="K6855">
        <v>10</v>
      </c>
      <c r="L6855">
        <v>97</v>
      </c>
      <c r="M6855">
        <v>2</v>
      </c>
      <c r="N6855">
        <v>2.1795</v>
      </c>
      <c r="O6855">
        <v>0.31280000000000002</v>
      </c>
      <c r="P6855">
        <v>83.334299999999999</v>
      </c>
      <c r="Q6855">
        <v>3.1398000000000001</v>
      </c>
      <c r="R6855">
        <v>126.3468</v>
      </c>
      <c r="S6855">
        <v>1.8869</v>
      </c>
    </row>
    <row r="6856" spans="1:19" x14ac:dyDescent="0.25">
      <c r="A6856" s="1" t="s">
        <v>25</v>
      </c>
      <c r="B6856">
        <v>101.00060000000001</v>
      </c>
      <c r="C6856" s="1" t="s">
        <v>24</v>
      </c>
      <c r="D6856" s="1" t="s">
        <v>22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>
        <v>1</v>
      </c>
      <c r="K6856">
        <v>10</v>
      </c>
      <c r="L6856">
        <v>90</v>
      </c>
      <c r="M6856">
        <v>1</v>
      </c>
      <c r="N6856">
        <v>2.7576999999999998</v>
      </c>
      <c r="O6856">
        <v>1.0790999999999999</v>
      </c>
      <c r="P6856">
        <v>71.561899999999994</v>
      </c>
      <c r="Q6856">
        <v>2.6962999999999999</v>
      </c>
      <c r="R6856">
        <v>109.651</v>
      </c>
      <c r="S6856">
        <v>1.6375</v>
      </c>
    </row>
    <row r="6857" spans="1:19" x14ac:dyDescent="0.25">
      <c r="A6857" s="1" t="s">
        <v>25</v>
      </c>
      <c r="B6857">
        <v>86.940200000000004</v>
      </c>
      <c r="C6857" s="1" t="s">
        <v>24</v>
      </c>
      <c r="D6857" s="1" t="s">
        <v>22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>
        <v>0</v>
      </c>
      <c r="K6857">
        <v>10</v>
      </c>
      <c r="L6857">
        <v>100</v>
      </c>
      <c r="M6857">
        <v>1</v>
      </c>
      <c r="N6857">
        <v>1.3141</v>
      </c>
      <c r="O6857">
        <v>0.23980000000000001</v>
      </c>
      <c r="P6857">
        <v>104.3891</v>
      </c>
      <c r="Q6857">
        <v>3.9331</v>
      </c>
      <c r="R6857">
        <v>152.59520000000001</v>
      </c>
      <c r="S6857">
        <v>2.2787999999999999</v>
      </c>
    </row>
    <row r="6858" spans="1:19" x14ac:dyDescent="0.25">
      <c r="A6858" s="1" t="s">
        <v>25</v>
      </c>
      <c r="B6858">
        <v>191.45599999999999</v>
      </c>
      <c r="C6858" s="1" t="s">
        <v>24</v>
      </c>
      <c r="D6858" s="1" t="s">
        <v>22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>
        <v>1</v>
      </c>
      <c r="K6858">
        <v>10</v>
      </c>
      <c r="L6858">
        <v>97</v>
      </c>
      <c r="M6858">
        <v>1</v>
      </c>
      <c r="N6858">
        <v>2.2096</v>
      </c>
      <c r="O6858">
        <v>0.41620000000000001</v>
      </c>
      <c r="P6858">
        <v>97.566599999999994</v>
      </c>
      <c r="Q6858">
        <v>3.6760999999999999</v>
      </c>
      <c r="R6858">
        <v>158.5703</v>
      </c>
      <c r="S6858">
        <v>2.3681000000000001</v>
      </c>
    </row>
    <row r="6859" spans="1:19" x14ac:dyDescent="0.25">
      <c r="A6859" s="1" t="s">
        <v>25</v>
      </c>
      <c r="B6859">
        <v>92.564400000000006</v>
      </c>
      <c r="C6859" s="1" t="s">
        <v>24</v>
      </c>
      <c r="D6859" s="1" t="s">
        <v>22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>
        <v>0</v>
      </c>
      <c r="K6859">
        <v>10</v>
      </c>
      <c r="L6859">
        <v>95</v>
      </c>
      <c r="M6859">
        <v>1</v>
      </c>
      <c r="N6859">
        <v>2.2608000000000001</v>
      </c>
      <c r="O6859">
        <v>0.28610000000000002</v>
      </c>
      <c r="P6859">
        <v>78.741699999999994</v>
      </c>
      <c r="Q6859">
        <v>2.9668000000000001</v>
      </c>
      <c r="R6859">
        <v>116.5082</v>
      </c>
      <c r="S6859">
        <v>1.7399</v>
      </c>
    </row>
    <row r="6860" spans="1:19" x14ac:dyDescent="0.25">
      <c r="A6860" s="1" t="s">
        <v>25</v>
      </c>
      <c r="B6860">
        <v>142.47890000000001</v>
      </c>
      <c r="C6860" s="1" t="s">
        <v>24</v>
      </c>
      <c r="D6860" s="1" t="s">
        <v>22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>
        <v>1</v>
      </c>
      <c r="K6860">
        <v>9</v>
      </c>
      <c r="L6860">
        <v>95</v>
      </c>
      <c r="M6860">
        <v>1</v>
      </c>
      <c r="N6860">
        <v>3.3862999999999999</v>
      </c>
      <c r="O6860">
        <v>6.1400000000000003E-2</v>
      </c>
      <c r="P6860">
        <v>47.697200000000002</v>
      </c>
      <c r="Q6860">
        <v>1.7970999999999999</v>
      </c>
      <c r="R6860">
        <v>73.653700000000001</v>
      </c>
      <c r="S6860">
        <v>1.0999000000000001</v>
      </c>
    </row>
    <row r="6861" spans="1:19" x14ac:dyDescent="0.25">
      <c r="A6861" s="1" t="s">
        <v>25</v>
      </c>
      <c r="B6861">
        <v>83.4251</v>
      </c>
      <c r="C6861" s="1" t="s">
        <v>24</v>
      </c>
      <c r="D6861" s="1" t="s">
        <v>22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>
        <v>1</v>
      </c>
      <c r="K6861">
        <v>9</v>
      </c>
      <c r="L6861">
        <v>93</v>
      </c>
      <c r="M6861">
        <v>1</v>
      </c>
      <c r="N6861">
        <v>2.3458000000000001</v>
      </c>
      <c r="O6861">
        <v>0.48709999999999998</v>
      </c>
      <c r="P6861">
        <v>76.4482</v>
      </c>
      <c r="Q6861">
        <v>2.8803999999999998</v>
      </c>
      <c r="R6861">
        <v>113.33320000000001</v>
      </c>
      <c r="S6861">
        <v>1.6924999999999999</v>
      </c>
    </row>
    <row r="6862" spans="1:19" x14ac:dyDescent="0.25">
      <c r="A6862" s="1" t="s">
        <v>25</v>
      </c>
      <c r="B6862">
        <v>137.089</v>
      </c>
      <c r="C6862" s="1" t="s">
        <v>24</v>
      </c>
      <c r="D6862" s="1" t="s">
        <v>22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>
        <v>1</v>
      </c>
      <c r="K6862">
        <v>10</v>
      </c>
      <c r="L6862">
        <v>95</v>
      </c>
      <c r="M6862">
        <v>1</v>
      </c>
      <c r="N6862">
        <v>4.9340000000000002</v>
      </c>
      <c r="O6862">
        <v>0.2944</v>
      </c>
      <c r="P6862">
        <v>34.848399999999998</v>
      </c>
      <c r="Q6862">
        <v>1.3129999999999999</v>
      </c>
      <c r="R6862">
        <v>51.766300000000001</v>
      </c>
      <c r="S6862">
        <v>0.77310000000000001</v>
      </c>
    </row>
    <row r="6863" spans="1:19" x14ac:dyDescent="0.25">
      <c r="A6863" s="1" t="s">
        <v>25</v>
      </c>
      <c r="B6863">
        <v>91.626999999999995</v>
      </c>
      <c r="C6863" s="1" t="s">
        <v>24</v>
      </c>
      <c r="D6863" s="1" t="s">
        <v>21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>
        <v>0</v>
      </c>
      <c r="K6863">
        <v>10</v>
      </c>
      <c r="L6863">
        <v>100</v>
      </c>
      <c r="M6863">
        <v>1</v>
      </c>
      <c r="N6863">
        <v>3.3772000000000002</v>
      </c>
      <c r="O6863">
        <v>0.42680000000000001</v>
      </c>
      <c r="P6863">
        <v>50.6569</v>
      </c>
      <c r="Q6863">
        <v>1.9086000000000001</v>
      </c>
      <c r="R6863">
        <v>74.391599999999997</v>
      </c>
      <c r="S6863">
        <v>1.111</v>
      </c>
    </row>
    <row r="6864" spans="1:19" x14ac:dyDescent="0.25">
      <c r="A6864" s="1" t="s">
        <v>25</v>
      </c>
      <c r="B6864">
        <v>178.3329</v>
      </c>
      <c r="C6864" s="1" t="s">
        <v>24</v>
      </c>
      <c r="D6864" s="1" t="s">
        <v>22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>
        <v>0</v>
      </c>
      <c r="K6864">
        <v>6</v>
      </c>
      <c r="L6864">
        <v>80</v>
      </c>
      <c r="M6864">
        <v>1</v>
      </c>
      <c r="N6864">
        <v>0.94020000000000004</v>
      </c>
      <c r="O6864">
        <v>0.27100000000000002</v>
      </c>
      <c r="P6864">
        <v>124.6024</v>
      </c>
      <c r="Q6864">
        <v>4.6947000000000001</v>
      </c>
      <c r="R6864">
        <v>223.233</v>
      </c>
      <c r="S6864">
        <v>3.3336999999999999</v>
      </c>
    </row>
    <row r="6865" spans="1:19" x14ac:dyDescent="0.25">
      <c r="A6865" s="1" t="s">
        <v>25</v>
      </c>
      <c r="B6865">
        <v>90.455299999999994</v>
      </c>
      <c r="C6865" s="1" t="s">
        <v>24</v>
      </c>
      <c r="D6865" s="1" t="s">
        <v>22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>
        <v>0</v>
      </c>
      <c r="K6865">
        <v>10</v>
      </c>
      <c r="L6865">
        <v>99</v>
      </c>
      <c r="M6865">
        <v>1</v>
      </c>
      <c r="N6865">
        <v>2.8012000000000001</v>
      </c>
      <c r="O6865">
        <v>0.73619999999999997</v>
      </c>
      <c r="P6865">
        <v>67.870400000000004</v>
      </c>
      <c r="Q6865">
        <v>2.5571999999999999</v>
      </c>
      <c r="R6865">
        <v>102.8199</v>
      </c>
      <c r="S6865">
        <v>1.5355000000000001</v>
      </c>
    </row>
    <row r="6866" spans="1:19" x14ac:dyDescent="0.25">
      <c r="A6866" s="1" t="s">
        <v>25</v>
      </c>
      <c r="B6866">
        <v>197.08009999999999</v>
      </c>
      <c r="C6866" s="1" t="s">
        <v>24</v>
      </c>
      <c r="D6866" s="1" t="s">
        <v>22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>
        <v>0</v>
      </c>
      <c r="K6866">
        <v>10</v>
      </c>
      <c r="L6866">
        <v>100</v>
      </c>
      <c r="M6866">
        <v>3</v>
      </c>
      <c r="N6866">
        <v>1.9609000000000001</v>
      </c>
      <c r="O6866">
        <v>0.38479999999999998</v>
      </c>
      <c r="P6866">
        <v>80.578299999999999</v>
      </c>
      <c r="Q6866">
        <v>3.036</v>
      </c>
      <c r="R6866">
        <v>112.3419</v>
      </c>
      <c r="S6866">
        <v>1.6777</v>
      </c>
    </row>
    <row r="6867" spans="1:19" x14ac:dyDescent="0.25">
      <c r="A6867" s="1" t="s">
        <v>25</v>
      </c>
      <c r="B6867">
        <v>97.485500000000002</v>
      </c>
      <c r="C6867" s="1" t="s">
        <v>24</v>
      </c>
      <c r="D6867" s="1" t="s">
        <v>22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>
        <v>0</v>
      </c>
      <c r="K6867">
        <v>10</v>
      </c>
      <c r="L6867">
        <v>93</v>
      </c>
      <c r="M6867">
        <v>1</v>
      </c>
      <c r="N6867">
        <v>1.5194000000000001</v>
      </c>
      <c r="O6867">
        <v>0.39029999999999998</v>
      </c>
      <c r="P6867">
        <v>118.4243</v>
      </c>
      <c r="Q6867">
        <v>4.4619999999999997</v>
      </c>
      <c r="R6867">
        <v>183.62819999999999</v>
      </c>
      <c r="S6867">
        <v>2.7423000000000002</v>
      </c>
    </row>
    <row r="6868" spans="1:19" x14ac:dyDescent="0.25">
      <c r="A6868" s="1" t="s">
        <v>25</v>
      </c>
      <c r="B6868">
        <v>145.0566</v>
      </c>
      <c r="C6868" s="1" t="s">
        <v>24</v>
      </c>
      <c r="D6868" s="1" t="s">
        <v>22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>
        <v>0</v>
      </c>
      <c r="K6868">
        <v>10</v>
      </c>
      <c r="L6868">
        <v>98</v>
      </c>
      <c r="M6868">
        <v>2</v>
      </c>
      <c r="N6868">
        <v>2.0486</v>
      </c>
      <c r="O6868">
        <v>0.40870000000000001</v>
      </c>
      <c r="P6868">
        <v>128.2809</v>
      </c>
      <c r="Q6868">
        <v>4.8333000000000004</v>
      </c>
      <c r="R6868">
        <v>178.0334</v>
      </c>
      <c r="S6868">
        <v>2.6587000000000001</v>
      </c>
    </row>
    <row r="6869" spans="1:19" x14ac:dyDescent="0.25">
      <c r="A6869" s="1" t="s">
        <v>25</v>
      </c>
      <c r="B6869">
        <v>83.4251</v>
      </c>
      <c r="C6869" s="1" t="s">
        <v>24</v>
      </c>
      <c r="D6869" s="1" t="s">
        <v>22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>
        <v>1</v>
      </c>
      <c r="K6869">
        <v>9</v>
      </c>
      <c r="L6869">
        <v>84</v>
      </c>
      <c r="M6869">
        <v>1</v>
      </c>
      <c r="N6869">
        <v>1.6114999999999999</v>
      </c>
      <c r="O6869">
        <v>0.2671</v>
      </c>
      <c r="P6869">
        <v>114.3683</v>
      </c>
      <c r="Q6869">
        <v>4.3090999999999999</v>
      </c>
      <c r="R6869">
        <v>188.9753</v>
      </c>
      <c r="S6869">
        <v>2.8220999999999998</v>
      </c>
    </row>
    <row r="6870" spans="1:19" x14ac:dyDescent="0.25">
      <c r="A6870" s="1" t="s">
        <v>25</v>
      </c>
      <c r="B6870">
        <v>70.5364</v>
      </c>
      <c r="C6870" s="1" t="s">
        <v>24</v>
      </c>
      <c r="D6870" s="1" t="s">
        <v>22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>
        <v>0</v>
      </c>
      <c r="K6870">
        <v>9</v>
      </c>
      <c r="L6870">
        <v>93</v>
      </c>
      <c r="M6870">
        <v>2</v>
      </c>
      <c r="N6870">
        <v>2.2768000000000002</v>
      </c>
      <c r="O6870">
        <v>0.31519999999999998</v>
      </c>
      <c r="P6870">
        <v>77.0077</v>
      </c>
      <c r="Q6870">
        <v>2.9015</v>
      </c>
      <c r="R6870">
        <v>112.25190000000001</v>
      </c>
      <c r="S6870">
        <v>1.6763999999999999</v>
      </c>
    </row>
    <row r="6871" spans="1:19" x14ac:dyDescent="0.25">
      <c r="A6871" s="1" t="s">
        <v>25</v>
      </c>
      <c r="B6871">
        <v>115.9984</v>
      </c>
      <c r="C6871" s="1" t="s">
        <v>24</v>
      </c>
      <c r="D6871" s="1" t="s">
        <v>22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>
        <v>0</v>
      </c>
      <c r="K6871">
        <v>10</v>
      </c>
      <c r="L6871">
        <v>100</v>
      </c>
      <c r="M6871">
        <v>1</v>
      </c>
      <c r="N6871">
        <v>2.1547000000000001</v>
      </c>
      <c r="O6871">
        <v>0.54820000000000002</v>
      </c>
      <c r="P6871">
        <v>93.2072</v>
      </c>
      <c r="Q6871">
        <v>3.5118</v>
      </c>
      <c r="R6871">
        <v>151.67789999999999</v>
      </c>
      <c r="S6871">
        <v>2.2650999999999999</v>
      </c>
    </row>
    <row r="6872" spans="1:19" x14ac:dyDescent="0.25">
      <c r="A6872" s="1" t="s">
        <v>25</v>
      </c>
      <c r="B6872">
        <v>86.940200000000004</v>
      </c>
      <c r="C6872" s="1" t="s">
        <v>24</v>
      </c>
      <c r="D6872" s="1" t="s">
        <v>22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>
        <v>0</v>
      </c>
      <c r="K6872">
        <v>9</v>
      </c>
      <c r="L6872">
        <v>95</v>
      </c>
      <c r="M6872">
        <v>1</v>
      </c>
      <c r="N6872">
        <v>3.6949999999999998</v>
      </c>
      <c r="O6872">
        <v>0.38940000000000002</v>
      </c>
      <c r="P6872">
        <v>45.4983</v>
      </c>
      <c r="Q6872">
        <v>1.7142999999999999</v>
      </c>
      <c r="R6872">
        <v>62.911000000000001</v>
      </c>
      <c r="S6872">
        <v>0.9395</v>
      </c>
    </row>
    <row r="6873" spans="1:19" x14ac:dyDescent="0.25">
      <c r="A6873" s="1" t="s">
        <v>25</v>
      </c>
      <c r="B6873">
        <v>85.768500000000003</v>
      </c>
      <c r="C6873" s="1" t="s">
        <v>24</v>
      </c>
      <c r="D6873" s="1" t="s">
        <v>21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>
        <v>0</v>
      </c>
      <c r="K6873">
        <v>10</v>
      </c>
      <c r="L6873">
        <v>100</v>
      </c>
      <c r="M6873">
        <v>1</v>
      </c>
      <c r="N6873">
        <v>2.8275999999999999</v>
      </c>
      <c r="O6873">
        <v>0.59099999999999997</v>
      </c>
      <c r="P6873">
        <v>65.738500000000002</v>
      </c>
      <c r="Q6873">
        <v>2.4769000000000001</v>
      </c>
      <c r="R6873">
        <v>99.073700000000002</v>
      </c>
      <c r="S6873">
        <v>1.4796</v>
      </c>
    </row>
    <row r="6874" spans="1:19" x14ac:dyDescent="0.25">
      <c r="A6874" s="1" t="s">
        <v>25</v>
      </c>
      <c r="B6874">
        <v>92.798699999999997</v>
      </c>
      <c r="C6874" s="1" t="s">
        <v>24</v>
      </c>
      <c r="D6874" s="1" t="s">
        <v>22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>
        <v>0</v>
      </c>
      <c r="K6874">
        <v>10</v>
      </c>
      <c r="L6874">
        <v>98</v>
      </c>
      <c r="M6874">
        <v>1</v>
      </c>
      <c r="N6874">
        <v>2.7801</v>
      </c>
      <c r="O6874">
        <v>0.59670000000000001</v>
      </c>
      <c r="P6874">
        <v>67.415199999999999</v>
      </c>
      <c r="Q6874">
        <v>2.5400999999999998</v>
      </c>
      <c r="R6874">
        <v>101.9868</v>
      </c>
      <c r="S6874">
        <v>1.5230999999999999</v>
      </c>
    </row>
    <row r="6875" spans="1:19" x14ac:dyDescent="0.25">
      <c r="A6875" s="1" t="s">
        <v>25</v>
      </c>
      <c r="B6875">
        <v>212.0779</v>
      </c>
      <c r="C6875" s="1" t="s">
        <v>24</v>
      </c>
      <c r="D6875" s="1" t="s">
        <v>22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>
        <v>0</v>
      </c>
      <c r="K6875">
        <v>10</v>
      </c>
      <c r="L6875">
        <v>100</v>
      </c>
      <c r="M6875">
        <v>2</v>
      </c>
      <c r="N6875">
        <v>1.8980999999999999</v>
      </c>
      <c r="O6875">
        <v>9.7500000000000003E-2</v>
      </c>
      <c r="P6875">
        <v>100.5468</v>
      </c>
      <c r="Q6875">
        <v>3.7884000000000002</v>
      </c>
      <c r="R6875">
        <v>137.4171</v>
      </c>
      <c r="S6875">
        <v>2.0522</v>
      </c>
    </row>
    <row r="6876" spans="1:19" x14ac:dyDescent="0.25">
      <c r="A6876" s="1" t="s">
        <v>25</v>
      </c>
      <c r="B6876">
        <v>141.54150000000001</v>
      </c>
      <c r="C6876" s="1" t="s">
        <v>24</v>
      </c>
      <c r="D6876" s="1" t="s">
        <v>22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>
        <v>1</v>
      </c>
      <c r="K6876">
        <v>10</v>
      </c>
      <c r="L6876">
        <v>96</v>
      </c>
      <c r="M6876">
        <v>1</v>
      </c>
      <c r="N6876">
        <v>2.0897000000000001</v>
      </c>
      <c r="O6876">
        <v>0.40339999999999998</v>
      </c>
      <c r="P6876">
        <v>104.1048</v>
      </c>
      <c r="Q6876">
        <v>3.9224000000000001</v>
      </c>
      <c r="R6876">
        <v>171.77070000000001</v>
      </c>
      <c r="S6876">
        <v>2.5651999999999999</v>
      </c>
    </row>
    <row r="6877" spans="1:19" x14ac:dyDescent="0.25">
      <c r="A6877" s="1" t="s">
        <v>25</v>
      </c>
      <c r="B6877">
        <v>69.599000000000004</v>
      </c>
      <c r="C6877" s="1" t="s">
        <v>24</v>
      </c>
      <c r="D6877" s="1" t="s">
        <v>22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>
        <v>0</v>
      </c>
      <c r="K6877">
        <v>8</v>
      </c>
      <c r="L6877">
        <v>95</v>
      </c>
      <c r="M6877">
        <v>1</v>
      </c>
      <c r="N6877">
        <v>4.7504999999999997</v>
      </c>
      <c r="O6877">
        <v>0.65610000000000002</v>
      </c>
      <c r="P6877">
        <v>36.771799999999999</v>
      </c>
      <c r="Q6877">
        <v>1.3855</v>
      </c>
      <c r="R6877">
        <v>53.9377</v>
      </c>
      <c r="S6877">
        <v>0.80549999999999999</v>
      </c>
    </row>
    <row r="6878" spans="1:19" x14ac:dyDescent="0.25">
      <c r="A6878" s="1" t="s">
        <v>25</v>
      </c>
      <c r="B6878">
        <v>47.571100000000001</v>
      </c>
      <c r="C6878" s="1" t="s">
        <v>24</v>
      </c>
      <c r="D6878" s="1" t="s">
        <v>21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>
        <v>0</v>
      </c>
      <c r="K6878">
        <v>8</v>
      </c>
      <c r="L6878">
        <v>82</v>
      </c>
      <c r="M6878">
        <v>1</v>
      </c>
      <c r="N6878">
        <v>2.5230000000000001</v>
      </c>
      <c r="O6878">
        <v>0.37969999999999998</v>
      </c>
      <c r="P6878">
        <v>70.663799999999995</v>
      </c>
      <c r="Q6878">
        <v>2.6625000000000001</v>
      </c>
      <c r="R6878">
        <v>104.2012</v>
      </c>
      <c r="S6878">
        <v>1.5561</v>
      </c>
    </row>
    <row r="6879" spans="1:19" x14ac:dyDescent="0.25">
      <c r="A6879" s="1" t="s">
        <v>25</v>
      </c>
      <c r="B6879">
        <v>115.9984</v>
      </c>
      <c r="C6879" s="1" t="s">
        <v>24</v>
      </c>
      <c r="D6879" s="1" t="s">
        <v>22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>
        <v>0</v>
      </c>
      <c r="K6879">
        <v>10</v>
      </c>
      <c r="L6879">
        <v>97</v>
      </c>
      <c r="M6879">
        <v>2</v>
      </c>
      <c r="N6879">
        <v>2.8001</v>
      </c>
      <c r="O6879">
        <v>0.36459999999999998</v>
      </c>
      <c r="P6879">
        <v>82.255499999999998</v>
      </c>
      <c r="Q6879">
        <v>3.0992000000000002</v>
      </c>
      <c r="R6879">
        <v>113.4689</v>
      </c>
      <c r="S6879">
        <v>1.6944999999999999</v>
      </c>
    </row>
    <row r="6880" spans="1:19" x14ac:dyDescent="0.25">
      <c r="A6880" s="1" t="s">
        <v>25</v>
      </c>
      <c r="B6880">
        <v>127.2467</v>
      </c>
      <c r="C6880" s="1" t="s">
        <v>24</v>
      </c>
      <c r="D6880" s="1" t="s">
        <v>22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>
        <v>0</v>
      </c>
      <c r="K6880">
        <v>9</v>
      </c>
      <c r="L6880">
        <v>96</v>
      </c>
      <c r="M6880">
        <v>2</v>
      </c>
      <c r="N6880">
        <v>2.7631999999999999</v>
      </c>
      <c r="O6880">
        <v>0.54659999999999997</v>
      </c>
      <c r="P6880">
        <v>57.020699999999998</v>
      </c>
      <c r="Q6880">
        <v>2.1484000000000001</v>
      </c>
      <c r="R6880">
        <v>84.527699999999996</v>
      </c>
      <c r="S6880">
        <v>1.2623</v>
      </c>
    </row>
    <row r="6881" spans="1:19" x14ac:dyDescent="0.25">
      <c r="A6881" s="1" t="s">
        <v>25</v>
      </c>
      <c r="B6881">
        <v>105.45310000000001</v>
      </c>
      <c r="C6881" s="1" t="s">
        <v>24</v>
      </c>
      <c r="D6881" s="1" t="s">
        <v>22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>
        <v>0</v>
      </c>
      <c r="K6881">
        <v>10</v>
      </c>
      <c r="L6881">
        <v>100</v>
      </c>
      <c r="M6881">
        <v>3</v>
      </c>
      <c r="N6881">
        <v>2.0611999999999999</v>
      </c>
      <c r="O6881">
        <v>0.65339999999999998</v>
      </c>
      <c r="P6881">
        <v>74.881799999999998</v>
      </c>
      <c r="Q6881">
        <v>2.8214000000000001</v>
      </c>
      <c r="R6881">
        <v>105.3721</v>
      </c>
      <c r="S6881">
        <v>1.5736000000000001</v>
      </c>
    </row>
    <row r="6882" spans="1:19" x14ac:dyDescent="0.25">
      <c r="A6882" s="1" t="s">
        <v>25</v>
      </c>
      <c r="B6882">
        <v>85.768500000000003</v>
      </c>
      <c r="C6882" s="1" t="s">
        <v>24</v>
      </c>
      <c r="D6882" s="1" t="s">
        <v>22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>
        <v>0</v>
      </c>
      <c r="K6882">
        <v>8</v>
      </c>
      <c r="L6882">
        <v>100</v>
      </c>
      <c r="M6882">
        <v>2</v>
      </c>
      <c r="N6882">
        <v>2.5735000000000001</v>
      </c>
      <c r="O6882">
        <v>0.30769999999999997</v>
      </c>
      <c r="P6882">
        <v>69.320099999999996</v>
      </c>
      <c r="Q6882">
        <v>2.6118000000000001</v>
      </c>
      <c r="R6882">
        <v>102.6336</v>
      </c>
      <c r="S6882">
        <v>1.5327</v>
      </c>
    </row>
    <row r="6883" spans="1:19" x14ac:dyDescent="0.25">
      <c r="A6883" s="1" t="s">
        <v>25</v>
      </c>
      <c r="B6883">
        <v>116.9358</v>
      </c>
      <c r="C6883" s="1" t="s">
        <v>24</v>
      </c>
      <c r="D6883" s="1" t="s">
        <v>22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>
        <v>0</v>
      </c>
      <c r="K6883">
        <v>10</v>
      </c>
      <c r="L6883">
        <v>98</v>
      </c>
      <c r="M6883">
        <v>1</v>
      </c>
      <c r="N6883">
        <v>2.9161999999999999</v>
      </c>
      <c r="O6883">
        <v>0.8639</v>
      </c>
      <c r="P6883">
        <v>65.394800000000004</v>
      </c>
      <c r="Q6883">
        <v>2.4639000000000002</v>
      </c>
      <c r="R6883">
        <v>98.510199999999998</v>
      </c>
      <c r="S6883">
        <v>1.4711000000000001</v>
      </c>
    </row>
    <row r="6884" spans="1:19" x14ac:dyDescent="0.25">
      <c r="A6884" s="1" t="s">
        <v>25</v>
      </c>
      <c r="B6884">
        <v>125.1377</v>
      </c>
      <c r="C6884" s="1" t="s">
        <v>24</v>
      </c>
      <c r="D6884" s="1" t="s">
        <v>22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>
        <v>0</v>
      </c>
      <c r="K6884">
        <v>10</v>
      </c>
      <c r="L6884">
        <v>98</v>
      </c>
      <c r="M6884">
        <v>1</v>
      </c>
      <c r="N6884">
        <v>2.8353000000000002</v>
      </c>
      <c r="O6884">
        <v>0.39700000000000002</v>
      </c>
      <c r="P6884">
        <v>81.159000000000006</v>
      </c>
      <c r="Q6884">
        <v>3.0579000000000001</v>
      </c>
      <c r="R6884">
        <v>111.1947</v>
      </c>
      <c r="S6884">
        <v>1.6606000000000001</v>
      </c>
    </row>
    <row r="6885" spans="1:19" x14ac:dyDescent="0.25">
      <c r="A6885" s="1" t="s">
        <v>25</v>
      </c>
      <c r="B6885">
        <v>127.7154</v>
      </c>
      <c r="C6885" s="1" t="s">
        <v>24</v>
      </c>
      <c r="D6885" s="1" t="s">
        <v>22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>
        <v>0</v>
      </c>
      <c r="K6885">
        <v>9</v>
      </c>
      <c r="L6885">
        <v>91</v>
      </c>
      <c r="M6885">
        <v>2</v>
      </c>
      <c r="N6885">
        <v>2.1593</v>
      </c>
      <c r="O6885">
        <v>0.51239999999999997</v>
      </c>
      <c r="P6885">
        <v>120.1631</v>
      </c>
      <c r="Q6885">
        <v>4.5274999999999999</v>
      </c>
      <c r="R6885">
        <v>155.0085</v>
      </c>
      <c r="S6885">
        <v>2.3149000000000002</v>
      </c>
    </row>
    <row r="6886" spans="1:19" x14ac:dyDescent="0.25">
      <c r="A6886" s="1" t="s">
        <v>25</v>
      </c>
      <c r="B6886">
        <v>96.079499999999996</v>
      </c>
      <c r="C6886" s="1" t="s">
        <v>24</v>
      </c>
      <c r="D6886" s="1" t="s">
        <v>22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>
        <v>0</v>
      </c>
      <c r="K6886">
        <v>10</v>
      </c>
      <c r="L6886">
        <v>100</v>
      </c>
      <c r="M6886">
        <v>1</v>
      </c>
      <c r="N6886">
        <v>3.1105</v>
      </c>
      <c r="O6886">
        <v>0.61509999999999998</v>
      </c>
      <c r="P6886">
        <v>51.198300000000003</v>
      </c>
      <c r="Q6886">
        <v>1.929</v>
      </c>
      <c r="R6886">
        <v>76.566699999999997</v>
      </c>
      <c r="S6886">
        <v>1.1434</v>
      </c>
    </row>
    <row r="6887" spans="1:19" x14ac:dyDescent="0.25">
      <c r="A6887" s="1" t="s">
        <v>25</v>
      </c>
      <c r="B6887">
        <v>96.079499999999996</v>
      </c>
      <c r="C6887" s="1" t="s">
        <v>24</v>
      </c>
      <c r="D6887" s="1" t="s">
        <v>21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>
        <v>0</v>
      </c>
      <c r="K6887">
        <v>10</v>
      </c>
      <c r="L6887">
        <v>98</v>
      </c>
      <c r="M6887">
        <v>1</v>
      </c>
      <c r="N6887">
        <v>2.4163999999999999</v>
      </c>
      <c r="O6887">
        <v>1.0003</v>
      </c>
      <c r="P6887">
        <v>64.620500000000007</v>
      </c>
      <c r="Q6887">
        <v>2.4348000000000001</v>
      </c>
      <c r="R6887">
        <v>94.947100000000006</v>
      </c>
      <c r="S6887">
        <v>1.4178999999999999</v>
      </c>
    </row>
    <row r="6888" spans="1:19" x14ac:dyDescent="0.25">
      <c r="A6888" s="1" t="s">
        <v>25</v>
      </c>
      <c r="B6888">
        <v>150.6808</v>
      </c>
      <c r="C6888" s="1" t="s">
        <v>24</v>
      </c>
      <c r="D6888" s="1" t="s">
        <v>22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>
        <v>0</v>
      </c>
      <c r="K6888">
        <v>10</v>
      </c>
      <c r="L6888">
        <v>100</v>
      </c>
      <c r="M6888">
        <v>2</v>
      </c>
      <c r="N6888">
        <v>3.9064999999999999</v>
      </c>
      <c r="O6888">
        <v>0.21</v>
      </c>
      <c r="P6888">
        <v>45.004600000000003</v>
      </c>
      <c r="Q6888">
        <v>1.6957</v>
      </c>
      <c r="R6888">
        <v>59.031199999999998</v>
      </c>
      <c r="S6888">
        <v>0.88160000000000005</v>
      </c>
    </row>
    <row r="6889" spans="1:19" x14ac:dyDescent="0.25">
      <c r="A6889" s="1" t="s">
        <v>25</v>
      </c>
      <c r="B6889">
        <v>74.051500000000004</v>
      </c>
      <c r="C6889" s="1" t="s">
        <v>24</v>
      </c>
      <c r="D6889" s="1" t="s">
        <v>21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>
        <v>0</v>
      </c>
      <c r="K6889">
        <v>9</v>
      </c>
      <c r="L6889">
        <v>96</v>
      </c>
      <c r="M6889">
        <v>3</v>
      </c>
      <c r="N6889">
        <v>1.9622999999999999</v>
      </c>
      <c r="O6889">
        <v>5.9299999999999999E-2</v>
      </c>
      <c r="P6889">
        <v>94.840599999999995</v>
      </c>
      <c r="Q6889">
        <v>3.5733999999999999</v>
      </c>
      <c r="R6889">
        <v>134.53649999999999</v>
      </c>
      <c r="S6889">
        <v>2.0091999999999999</v>
      </c>
    </row>
    <row r="6890" spans="1:19" x14ac:dyDescent="0.25">
      <c r="A6890" s="1" t="s">
        <v>25</v>
      </c>
      <c r="B6890">
        <v>78.738299999999995</v>
      </c>
      <c r="C6890" s="1" t="s">
        <v>24</v>
      </c>
      <c r="D6890" s="1" t="s">
        <v>22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>
        <v>1</v>
      </c>
      <c r="K6890">
        <v>9</v>
      </c>
      <c r="L6890">
        <v>85</v>
      </c>
      <c r="M6890">
        <v>1</v>
      </c>
      <c r="N6890">
        <v>1.4778</v>
      </c>
      <c r="O6890">
        <v>0.3392</v>
      </c>
      <c r="P6890">
        <v>121.8044</v>
      </c>
      <c r="Q6890">
        <v>4.5892999999999997</v>
      </c>
      <c r="R6890">
        <v>194.56379999999999</v>
      </c>
      <c r="S6890">
        <v>2.9056000000000002</v>
      </c>
    </row>
    <row r="6891" spans="1:19" x14ac:dyDescent="0.25">
      <c r="A6891" s="1" t="s">
        <v>25</v>
      </c>
      <c r="B6891">
        <v>110.1399</v>
      </c>
      <c r="C6891" s="1" t="s">
        <v>24</v>
      </c>
      <c r="D6891" s="1" t="s">
        <v>22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>
        <v>0</v>
      </c>
      <c r="K6891">
        <v>9</v>
      </c>
      <c r="L6891">
        <v>93</v>
      </c>
      <c r="M6891">
        <v>2</v>
      </c>
      <c r="N6891">
        <v>1.8653999999999999</v>
      </c>
      <c r="O6891">
        <v>0.1235</v>
      </c>
      <c r="P6891">
        <v>103.6</v>
      </c>
      <c r="Q6891">
        <v>3.9034</v>
      </c>
      <c r="R6891">
        <v>139.21180000000001</v>
      </c>
      <c r="S6891">
        <v>2.0790000000000002</v>
      </c>
    </row>
    <row r="6892" spans="1:19" x14ac:dyDescent="0.25">
      <c r="A6892" s="1" t="s">
        <v>25</v>
      </c>
      <c r="B6892">
        <v>197.08009999999999</v>
      </c>
      <c r="C6892" s="1" t="s">
        <v>24</v>
      </c>
      <c r="D6892" s="1" t="s">
        <v>22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>
        <v>0</v>
      </c>
      <c r="K6892">
        <v>10</v>
      </c>
      <c r="L6892">
        <v>98</v>
      </c>
      <c r="M6892">
        <v>3</v>
      </c>
      <c r="N6892">
        <v>2.3186</v>
      </c>
      <c r="O6892">
        <v>0.3957</v>
      </c>
      <c r="P6892">
        <v>101.0913</v>
      </c>
      <c r="Q6892">
        <v>3.8089</v>
      </c>
      <c r="R6892">
        <v>152.88980000000001</v>
      </c>
      <c r="S6892">
        <v>2.2831999999999999</v>
      </c>
    </row>
    <row r="6893" spans="1:19" x14ac:dyDescent="0.25">
      <c r="A6893" s="1" t="s">
        <v>25</v>
      </c>
      <c r="B6893">
        <v>115.9984</v>
      </c>
      <c r="C6893" s="1" t="s">
        <v>24</v>
      </c>
      <c r="D6893" s="1" t="s">
        <v>22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>
        <v>0</v>
      </c>
      <c r="K6893">
        <v>10</v>
      </c>
      <c r="L6893">
        <v>85</v>
      </c>
      <c r="M6893">
        <v>1</v>
      </c>
      <c r="N6893">
        <v>1.3674999999999999</v>
      </c>
      <c r="O6893">
        <v>1.2233000000000001</v>
      </c>
      <c r="P6893">
        <v>112.4885</v>
      </c>
      <c r="Q6893">
        <v>4.2382999999999997</v>
      </c>
      <c r="R6893">
        <v>156.23240000000001</v>
      </c>
      <c r="S6893">
        <v>2.3332000000000002</v>
      </c>
    </row>
    <row r="6894" spans="1:19" x14ac:dyDescent="0.25">
      <c r="A6894" s="1" t="s">
        <v>25</v>
      </c>
      <c r="B6894">
        <v>249.1036</v>
      </c>
      <c r="C6894" s="1" t="s">
        <v>24</v>
      </c>
      <c r="D6894" s="1" t="s">
        <v>22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>
        <v>1</v>
      </c>
      <c r="K6894">
        <v>10</v>
      </c>
      <c r="L6894">
        <v>100</v>
      </c>
      <c r="M6894">
        <v>2</v>
      </c>
      <c r="N6894">
        <v>2.2909999999999999</v>
      </c>
      <c r="O6894">
        <v>0.51819999999999999</v>
      </c>
      <c r="P6894">
        <v>110.10039999999999</v>
      </c>
      <c r="Q6894">
        <v>4.1482999999999999</v>
      </c>
      <c r="R6894">
        <v>142.55629999999999</v>
      </c>
      <c r="S6894">
        <v>2.1288999999999998</v>
      </c>
    </row>
    <row r="6895" spans="1:19" x14ac:dyDescent="0.25">
      <c r="A6895" s="1" t="s">
        <v>25</v>
      </c>
      <c r="B6895">
        <v>96.313800000000001</v>
      </c>
      <c r="C6895" s="1" t="s">
        <v>24</v>
      </c>
      <c r="D6895" s="1" t="s">
        <v>22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>
        <v>0</v>
      </c>
      <c r="K6895">
        <v>9</v>
      </c>
      <c r="L6895">
        <v>92</v>
      </c>
      <c r="M6895">
        <v>2</v>
      </c>
      <c r="N6895">
        <v>1.6096999999999999</v>
      </c>
      <c r="O6895">
        <v>0.23330000000000001</v>
      </c>
      <c r="P6895">
        <v>115.02119999999999</v>
      </c>
      <c r="Q6895">
        <v>4.3337000000000003</v>
      </c>
      <c r="R6895">
        <v>192.00219999999999</v>
      </c>
      <c r="S6895">
        <v>2.8673000000000002</v>
      </c>
    </row>
    <row r="6896" spans="1:19" x14ac:dyDescent="0.25">
      <c r="A6896" s="1" t="s">
        <v>25</v>
      </c>
      <c r="B6896">
        <v>223.56059999999999</v>
      </c>
      <c r="C6896" s="1" t="s">
        <v>24</v>
      </c>
      <c r="D6896" s="1" t="s">
        <v>22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>
        <v>1</v>
      </c>
      <c r="K6896">
        <v>10</v>
      </c>
      <c r="L6896">
        <v>96</v>
      </c>
      <c r="M6896">
        <v>3</v>
      </c>
      <c r="N6896">
        <v>1.4248000000000001</v>
      </c>
      <c r="O6896">
        <v>0.31380000000000002</v>
      </c>
      <c r="P6896">
        <v>124.8531</v>
      </c>
      <c r="Q6896">
        <v>4.7042000000000002</v>
      </c>
      <c r="R6896">
        <v>193.62110000000001</v>
      </c>
      <c r="S6896">
        <v>2.8915000000000002</v>
      </c>
    </row>
    <row r="6897" spans="1:19" x14ac:dyDescent="0.25">
      <c r="A6897" s="1" t="s">
        <v>25</v>
      </c>
      <c r="B6897">
        <v>102.17230000000001</v>
      </c>
      <c r="C6897" s="1" t="s">
        <v>24</v>
      </c>
      <c r="D6897" s="1" t="s">
        <v>22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>
        <v>0</v>
      </c>
      <c r="K6897">
        <v>10</v>
      </c>
      <c r="L6897">
        <v>96</v>
      </c>
      <c r="M6897">
        <v>0</v>
      </c>
      <c r="N6897">
        <v>2.6337999999999999</v>
      </c>
      <c r="O6897">
        <v>0.5323</v>
      </c>
      <c r="P6897">
        <v>59.566299999999998</v>
      </c>
      <c r="Q6897">
        <v>2.2443</v>
      </c>
      <c r="R6897">
        <v>87.507499999999993</v>
      </c>
      <c r="S6897">
        <v>1.3068</v>
      </c>
    </row>
    <row r="6898" spans="1:19" x14ac:dyDescent="0.25">
      <c r="A6898" s="1" t="s">
        <v>25</v>
      </c>
      <c r="B6898">
        <v>90.455299999999994</v>
      </c>
      <c r="C6898" s="1" t="s">
        <v>24</v>
      </c>
      <c r="D6898" s="1" t="s">
        <v>22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>
        <v>0</v>
      </c>
      <c r="K6898">
        <v>9</v>
      </c>
      <c r="L6898">
        <v>100</v>
      </c>
      <c r="M6898">
        <v>2</v>
      </c>
      <c r="N6898">
        <v>2.5455000000000001</v>
      </c>
      <c r="O6898">
        <v>0.68149999999999999</v>
      </c>
      <c r="P6898">
        <v>66.780199999999994</v>
      </c>
      <c r="Q6898">
        <v>2.5160999999999998</v>
      </c>
      <c r="R6898">
        <v>99.390299999999996</v>
      </c>
      <c r="S6898">
        <v>1.4843</v>
      </c>
    </row>
    <row r="6899" spans="1:19" x14ac:dyDescent="0.25">
      <c r="A6899" s="1" t="s">
        <v>25</v>
      </c>
      <c r="B6899">
        <v>139.19810000000001</v>
      </c>
      <c r="C6899" s="1" t="s">
        <v>24</v>
      </c>
      <c r="D6899" s="1" t="s">
        <v>22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>
        <v>0</v>
      </c>
      <c r="K6899">
        <v>10</v>
      </c>
      <c r="L6899">
        <v>98</v>
      </c>
      <c r="M6899">
        <v>1</v>
      </c>
      <c r="N6899">
        <v>2.2265000000000001</v>
      </c>
      <c r="O6899">
        <v>0.2155</v>
      </c>
      <c r="P6899">
        <v>112.5427</v>
      </c>
      <c r="Q6899">
        <v>4.2404000000000002</v>
      </c>
      <c r="R6899">
        <v>158.31960000000001</v>
      </c>
      <c r="S6899">
        <v>2.3643000000000001</v>
      </c>
    </row>
    <row r="6900" spans="1:19" x14ac:dyDescent="0.25">
      <c r="A6900" s="1" t="s">
        <v>25</v>
      </c>
      <c r="B6900">
        <v>93.970399999999998</v>
      </c>
      <c r="C6900" s="1" t="s">
        <v>24</v>
      </c>
      <c r="D6900" s="1" t="s">
        <v>22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>
        <v>0</v>
      </c>
      <c r="K6900">
        <v>10</v>
      </c>
      <c r="L6900">
        <v>93</v>
      </c>
      <c r="M6900">
        <v>1</v>
      </c>
      <c r="N6900">
        <v>1.8640000000000001</v>
      </c>
      <c r="O6900">
        <v>0.2331</v>
      </c>
      <c r="P6900">
        <v>101.4693</v>
      </c>
      <c r="Q6900">
        <v>3.8231000000000002</v>
      </c>
      <c r="R6900">
        <v>141.679</v>
      </c>
      <c r="S6900">
        <v>2.1158000000000001</v>
      </c>
    </row>
    <row r="6901" spans="1:19" x14ac:dyDescent="0.25">
      <c r="A6901" s="1" t="s">
        <v>25</v>
      </c>
      <c r="B6901">
        <v>68.192999999999998</v>
      </c>
      <c r="C6901" s="1" t="s">
        <v>24</v>
      </c>
      <c r="D6901" s="1" t="s">
        <v>22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>
        <v>0</v>
      </c>
      <c r="K6901">
        <v>9</v>
      </c>
      <c r="L6901">
        <v>85</v>
      </c>
      <c r="M6901">
        <v>2</v>
      </c>
      <c r="N6901">
        <v>2.8046000000000002</v>
      </c>
      <c r="O6901">
        <v>0.48</v>
      </c>
      <c r="P6901">
        <v>58.601799999999997</v>
      </c>
      <c r="Q6901">
        <v>2.2080000000000002</v>
      </c>
      <c r="R6901">
        <v>83.322500000000005</v>
      </c>
      <c r="S6901">
        <v>1.2443</v>
      </c>
    </row>
    <row r="6902" spans="1:19" x14ac:dyDescent="0.25">
      <c r="A6902" s="1" t="s">
        <v>25</v>
      </c>
      <c r="B6902">
        <v>510.15859999999998</v>
      </c>
      <c r="C6902" s="1" t="s">
        <v>24</v>
      </c>
      <c r="D6902" s="1" t="s">
        <v>22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>
        <v>0</v>
      </c>
      <c r="K6902">
        <v>10</v>
      </c>
      <c r="L6902">
        <v>100</v>
      </c>
      <c r="M6902">
        <v>2</v>
      </c>
      <c r="N6902">
        <v>2.4622999999999999</v>
      </c>
      <c r="O6902">
        <v>0.49930000000000002</v>
      </c>
      <c r="P6902">
        <v>86.476200000000006</v>
      </c>
      <c r="Q6902">
        <v>3.2582</v>
      </c>
      <c r="R6902">
        <v>135.8794</v>
      </c>
      <c r="S6902">
        <v>2.0291999999999999</v>
      </c>
    </row>
    <row r="6903" spans="1:19" x14ac:dyDescent="0.25">
      <c r="A6903" s="1" t="s">
        <v>25</v>
      </c>
      <c r="B6903">
        <v>86.940200000000004</v>
      </c>
      <c r="C6903" s="1" t="s">
        <v>24</v>
      </c>
      <c r="D6903" s="1" t="s">
        <v>22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>
        <v>0</v>
      </c>
      <c r="K6903">
        <v>9</v>
      </c>
      <c r="L6903">
        <v>85</v>
      </c>
      <c r="M6903">
        <v>1</v>
      </c>
      <c r="N6903">
        <v>4.9187000000000003</v>
      </c>
      <c r="O6903">
        <v>0.3604</v>
      </c>
      <c r="P6903">
        <v>35.354399999999998</v>
      </c>
      <c r="Q6903">
        <v>1.3321000000000001</v>
      </c>
      <c r="R6903">
        <v>52.022599999999997</v>
      </c>
      <c r="S6903">
        <v>0.77690000000000003</v>
      </c>
    </row>
    <row r="6904" spans="1:19" x14ac:dyDescent="0.25">
      <c r="A6904" s="1" t="s">
        <v>25</v>
      </c>
      <c r="B6904">
        <v>258.24290000000002</v>
      </c>
      <c r="C6904" s="1" t="s">
        <v>24</v>
      </c>
      <c r="D6904" s="1" t="s">
        <v>22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>
        <v>1</v>
      </c>
      <c r="K6904">
        <v>9</v>
      </c>
      <c r="L6904">
        <v>93</v>
      </c>
      <c r="M6904">
        <v>2</v>
      </c>
      <c r="N6904">
        <v>1.6984999999999999</v>
      </c>
      <c r="O6904">
        <v>0.36580000000000001</v>
      </c>
      <c r="P6904">
        <v>113.5939</v>
      </c>
      <c r="Q6904">
        <v>4.28</v>
      </c>
      <c r="R6904">
        <v>155.89930000000001</v>
      </c>
      <c r="S6904">
        <v>2.3281999999999998</v>
      </c>
    </row>
    <row r="6905" spans="1:19" x14ac:dyDescent="0.25">
      <c r="A6905" s="1" t="s">
        <v>25</v>
      </c>
      <c r="B6905">
        <v>145.994</v>
      </c>
      <c r="C6905" s="1" t="s">
        <v>24</v>
      </c>
      <c r="D6905" s="1" t="s">
        <v>21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>
        <v>0</v>
      </c>
      <c r="K6905">
        <v>10</v>
      </c>
      <c r="L6905">
        <v>100</v>
      </c>
      <c r="M6905">
        <v>2</v>
      </c>
      <c r="N6905">
        <v>3.2035</v>
      </c>
      <c r="O6905">
        <v>0.39529999999999998</v>
      </c>
      <c r="P6905">
        <v>56.784599999999998</v>
      </c>
      <c r="Q6905">
        <v>2.1395</v>
      </c>
      <c r="R6905">
        <v>84.385400000000004</v>
      </c>
      <c r="S6905">
        <v>1.2602</v>
      </c>
    </row>
    <row r="6906" spans="1:19" x14ac:dyDescent="0.25">
      <c r="A6906" s="1" t="s">
        <v>25</v>
      </c>
      <c r="B6906">
        <v>87.877600000000001</v>
      </c>
      <c r="C6906" s="1" t="s">
        <v>24</v>
      </c>
      <c r="D6906" s="1" t="s">
        <v>22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>
        <v>0</v>
      </c>
      <c r="K6906">
        <v>10</v>
      </c>
      <c r="L6906">
        <v>100</v>
      </c>
      <c r="M6906">
        <v>0</v>
      </c>
      <c r="N6906">
        <v>2.2867000000000002</v>
      </c>
      <c r="O6906">
        <v>0.2364</v>
      </c>
      <c r="P6906">
        <v>67.725399999999993</v>
      </c>
      <c r="Q6906">
        <v>2.5516999999999999</v>
      </c>
      <c r="R6906">
        <v>101.76130000000001</v>
      </c>
      <c r="S6906">
        <v>1.5197000000000001</v>
      </c>
    </row>
    <row r="6907" spans="1:19" x14ac:dyDescent="0.25">
      <c r="A6907" s="1" t="s">
        <v>25</v>
      </c>
      <c r="B6907">
        <v>194.73670000000001</v>
      </c>
      <c r="C6907" s="1" t="s">
        <v>24</v>
      </c>
      <c r="D6907" s="1" t="s">
        <v>22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>
        <v>0</v>
      </c>
      <c r="K6907">
        <v>10</v>
      </c>
      <c r="L6907">
        <v>100</v>
      </c>
      <c r="M6907">
        <v>3</v>
      </c>
      <c r="N6907">
        <v>3.3483999999999998</v>
      </c>
      <c r="O6907">
        <v>0.21190000000000001</v>
      </c>
      <c r="P6907">
        <v>51.674999999999997</v>
      </c>
      <c r="Q6907">
        <v>1.9470000000000001</v>
      </c>
      <c r="R6907">
        <v>76.099800000000002</v>
      </c>
      <c r="S6907">
        <v>1.1365000000000001</v>
      </c>
    </row>
    <row r="6908" spans="1:19" x14ac:dyDescent="0.25">
      <c r="A6908" s="1" t="s">
        <v>25</v>
      </c>
      <c r="B6908">
        <v>69.599000000000004</v>
      </c>
      <c r="C6908" s="1" t="s">
        <v>24</v>
      </c>
      <c r="D6908" s="1" t="s">
        <v>22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>
        <v>0</v>
      </c>
      <c r="K6908">
        <v>10</v>
      </c>
      <c r="L6908">
        <v>96</v>
      </c>
      <c r="M6908">
        <v>0</v>
      </c>
      <c r="N6908">
        <v>2.9538000000000002</v>
      </c>
      <c r="O6908">
        <v>0.39429999999999998</v>
      </c>
      <c r="P6908">
        <v>53.925699999999999</v>
      </c>
      <c r="Q6908">
        <v>2.0318000000000001</v>
      </c>
      <c r="R6908">
        <v>80.033799999999999</v>
      </c>
      <c r="S6908">
        <v>1.1952</v>
      </c>
    </row>
    <row r="6909" spans="1:19" x14ac:dyDescent="0.25">
      <c r="A6909" s="1" t="s">
        <v>25</v>
      </c>
      <c r="B6909">
        <v>95.376499999999993</v>
      </c>
      <c r="C6909" s="1" t="s">
        <v>24</v>
      </c>
      <c r="D6909" s="1" t="s">
        <v>22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>
        <v>0</v>
      </c>
      <c r="K6909">
        <v>10</v>
      </c>
      <c r="L6909">
        <v>99</v>
      </c>
      <c r="M6909">
        <v>1</v>
      </c>
      <c r="N6909">
        <v>3.1857000000000002</v>
      </c>
      <c r="O6909">
        <v>0.55879999999999996</v>
      </c>
      <c r="P6909">
        <v>50.1873</v>
      </c>
      <c r="Q6909">
        <v>1.8909</v>
      </c>
      <c r="R6909">
        <v>71.582800000000006</v>
      </c>
      <c r="S6909">
        <v>1.069</v>
      </c>
    </row>
    <row r="6910" spans="1:19" x14ac:dyDescent="0.25">
      <c r="A6910" s="1" t="s">
        <v>25</v>
      </c>
      <c r="B6910">
        <v>272.30329999999998</v>
      </c>
      <c r="C6910" s="1" t="s">
        <v>24</v>
      </c>
      <c r="D6910" s="1" t="s">
        <v>22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>
        <v>1</v>
      </c>
      <c r="K6910">
        <v>10</v>
      </c>
      <c r="L6910">
        <v>96</v>
      </c>
      <c r="M6910">
        <v>2</v>
      </c>
      <c r="N6910">
        <v>0.92669999999999997</v>
      </c>
      <c r="O6910">
        <v>0.33650000000000002</v>
      </c>
      <c r="P6910">
        <v>124.623</v>
      </c>
      <c r="Q6910">
        <v>4.6955</v>
      </c>
      <c r="R6910">
        <v>216.2234</v>
      </c>
      <c r="S6910">
        <v>3.2290999999999999</v>
      </c>
    </row>
    <row r="6911" spans="1:19" x14ac:dyDescent="0.25">
      <c r="A6911" s="1" t="s">
        <v>25</v>
      </c>
      <c r="B6911">
        <v>104.5157</v>
      </c>
      <c r="C6911" s="1" t="s">
        <v>24</v>
      </c>
      <c r="D6911" s="1" t="s">
        <v>22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>
        <v>0</v>
      </c>
      <c r="K6911">
        <v>10</v>
      </c>
      <c r="L6911">
        <v>100</v>
      </c>
      <c r="M6911">
        <v>2</v>
      </c>
      <c r="N6911">
        <v>2.6103000000000001</v>
      </c>
      <c r="O6911">
        <v>0.29830000000000001</v>
      </c>
      <c r="P6911">
        <v>60.152999999999999</v>
      </c>
      <c r="Q6911">
        <v>2.2664</v>
      </c>
      <c r="R6911">
        <v>92.539000000000001</v>
      </c>
      <c r="S6911">
        <v>1.3819999999999999</v>
      </c>
    </row>
    <row r="6912" spans="1:19" x14ac:dyDescent="0.25">
      <c r="A6912" s="1" t="s">
        <v>25</v>
      </c>
      <c r="B6912">
        <v>91.626999999999995</v>
      </c>
      <c r="C6912" s="1" t="s">
        <v>24</v>
      </c>
      <c r="D6912" s="1" t="s">
        <v>22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>
        <v>0</v>
      </c>
      <c r="K6912">
        <v>4</v>
      </c>
      <c r="L6912">
        <v>20</v>
      </c>
      <c r="M6912">
        <v>1</v>
      </c>
      <c r="N6912">
        <v>2.3921999999999999</v>
      </c>
      <c r="O6912">
        <v>0.1641</v>
      </c>
      <c r="P6912">
        <v>102.5585</v>
      </c>
      <c r="Q6912">
        <v>3.8641999999999999</v>
      </c>
      <c r="R6912">
        <v>140.06270000000001</v>
      </c>
      <c r="S6912">
        <v>2.0916999999999999</v>
      </c>
    </row>
    <row r="6913" spans="1:19" x14ac:dyDescent="0.25">
      <c r="A6913" s="1" t="s">
        <v>25</v>
      </c>
      <c r="B6913">
        <v>138.96369999999999</v>
      </c>
      <c r="C6913" s="1" t="s">
        <v>24</v>
      </c>
      <c r="D6913" s="1" t="s">
        <v>22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>
        <v>0</v>
      </c>
      <c r="K6913">
        <v>10</v>
      </c>
      <c r="L6913">
        <v>99</v>
      </c>
      <c r="M6913">
        <v>2</v>
      </c>
      <c r="N6913">
        <v>2.4422999999999999</v>
      </c>
      <c r="O6913">
        <v>0.32640000000000002</v>
      </c>
      <c r="P6913">
        <v>90.297300000000007</v>
      </c>
      <c r="Q6913">
        <v>3.4022000000000001</v>
      </c>
      <c r="R6913">
        <v>142.86089999999999</v>
      </c>
      <c r="S6913">
        <v>2.1335000000000002</v>
      </c>
    </row>
    <row r="6914" spans="1:19" x14ac:dyDescent="0.25">
      <c r="A6914" s="1" t="s">
        <v>25</v>
      </c>
      <c r="B6914">
        <v>194.73670000000001</v>
      </c>
      <c r="C6914" s="1" t="s">
        <v>24</v>
      </c>
      <c r="D6914" s="1" t="s">
        <v>22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>
        <v>0</v>
      </c>
      <c r="K6914">
        <v>4</v>
      </c>
      <c r="L6914">
        <v>40</v>
      </c>
      <c r="M6914">
        <v>1</v>
      </c>
      <c r="N6914">
        <v>1.9825999999999999</v>
      </c>
      <c r="O6914">
        <v>0.45789999999999997</v>
      </c>
      <c r="P6914">
        <v>75.871300000000005</v>
      </c>
      <c r="Q6914">
        <v>2.8586999999999998</v>
      </c>
      <c r="R6914">
        <v>109.2428</v>
      </c>
      <c r="S6914">
        <v>1.6314</v>
      </c>
    </row>
    <row r="6915" spans="1:19" x14ac:dyDescent="0.25">
      <c r="A6915" s="1" t="s">
        <v>25</v>
      </c>
      <c r="B6915">
        <v>111.07729999999999</v>
      </c>
      <c r="C6915" s="1" t="s">
        <v>24</v>
      </c>
      <c r="D6915" s="1" t="s">
        <v>22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>
        <v>0</v>
      </c>
      <c r="K6915">
        <v>10</v>
      </c>
      <c r="L6915">
        <v>100</v>
      </c>
      <c r="M6915">
        <v>2</v>
      </c>
      <c r="N6915">
        <v>3.0125000000000002</v>
      </c>
      <c r="O6915">
        <v>0.52300000000000002</v>
      </c>
      <c r="P6915">
        <v>52.715200000000003</v>
      </c>
      <c r="Q6915">
        <v>1.9862</v>
      </c>
      <c r="R6915">
        <v>80.293899999999994</v>
      </c>
      <c r="S6915">
        <v>1.1991000000000001</v>
      </c>
    </row>
    <row r="6916" spans="1:19" x14ac:dyDescent="0.25">
      <c r="A6916" s="1" t="s">
        <v>25</v>
      </c>
      <c r="B6916">
        <v>64.912199999999999</v>
      </c>
      <c r="C6916" s="1" t="s">
        <v>24</v>
      </c>
      <c r="D6916" s="1" t="s">
        <v>21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>
        <v>0</v>
      </c>
      <c r="K6916">
        <v>10</v>
      </c>
      <c r="L6916">
        <v>100</v>
      </c>
      <c r="M6916">
        <v>1</v>
      </c>
      <c r="N6916">
        <v>4.8712999999999997</v>
      </c>
      <c r="O6916">
        <v>0.50749999999999995</v>
      </c>
      <c r="P6916">
        <v>35.143099999999997</v>
      </c>
      <c r="Q6916">
        <v>1.3241000000000001</v>
      </c>
      <c r="R6916">
        <v>53.1922</v>
      </c>
      <c r="S6916">
        <v>0.7944</v>
      </c>
    </row>
    <row r="6917" spans="1:19" x14ac:dyDescent="0.25">
      <c r="A6917" s="1" t="s">
        <v>25</v>
      </c>
      <c r="B6917">
        <v>190.2843</v>
      </c>
      <c r="C6917" s="1" t="s">
        <v>24</v>
      </c>
      <c r="D6917" s="1" t="s">
        <v>22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>
        <v>1</v>
      </c>
      <c r="K6917">
        <v>10</v>
      </c>
      <c r="L6917">
        <v>100</v>
      </c>
      <c r="M6917">
        <v>2</v>
      </c>
      <c r="N6917">
        <v>4.9657999999999998</v>
      </c>
      <c r="O6917">
        <v>0.23630000000000001</v>
      </c>
      <c r="P6917">
        <v>34.946399999999997</v>
      </c>
      <c r="Q6917">
        <v>1.3167</v>
      </c>
      <c r="R6917">
        <v>51.237400000000001</v>
      </c>
      <c r="S6917">
        <v>0.76519999999999999</v>
      </c>
    </row>
    <row r="6918" spans="1:19" x14ac:dyDescent="0.25">
      <c r="A6918" s="1" t="s">
        <v>25</v>
      </c>
      <c r="B6918">
        <v>102.17230000000001</v>
      </c>
      <c r="C6918" s="1" t="s">
        <v>24</v>
      </c>
      <c r="D6918" s="1" t="s">
        <v>22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>
        <v>0</v>
      </c>
      <c r="K6918">
        <v>10</v>
      </c>
      <c r="L6918">
        <v>98</v>
      </c>
      <c r="M6918">
        <v>1</v>
      </c>
      <c r="N6918">
        <v>2.6551999999999998</v>
      </c>
      <c r="O6918">
        <v>0.27989999999999998</v>
      </c>
      <c r="P6918">
        <v>67.781800000000004</v>
      </c>
      <c r="Q6918">
        <v>2.5539000000000001</v>
      </c>
      <c r="R6918">
        <v>101.1567</v>
      </c>
      <c r="S6918">
        <v>1.5106999999999999</v>
      </c>
    </row>
    <row r="6919" spans="1:19" x14ac:dyDescent="0.25">
      <c r="A6919" s="1" t="s">
        <v>25</v>
      </c>
      <c r="B6919">
        <v>112.4833</v>
      </c>
      <c r="C6919" s="1" t="s">
        <v>24</v>
      </c>
      <c r="D6919" s="1" t="s">
        <v>22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>
        <v>1</v>
      </c>
      <c r="K6919">
        <v>10</v>
      </c>
      <c r="L6919">
        <v>80</v>
      </c>
      <c r="M6919">
        <v>1</v>
      </c>
      <c r="N6919">
        <v>2.5529000000000002</v>
      </c>
      <c r="O6919">
        <v>0.3115</v>
      </c>
      <c r="P6919">
        <v>61.3553</v>
      </c>
      <c r="Q6919">
        <v>2.3117000000000001</v>
      </c>
      <c r="R6919">
        <v>94.792900000000003</v>
      </c>
      <c r="S6919">
        <v>1.4156</v>
      </c>
    </row>
    <row r="6920" spans="1:19" x14ac:dyDescent="0.25">
      <c r="A6920" s="1" t="s">
        <v>25</v>
      </c>
      <c r="B6920">
        <v>98.657200000000003</v>
      </c>
      <c r="C6920" s="1" t="s">
        <v>24</v>
      </c>
      <c r="D6920" s="1" t="s">
        <v>21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>
        <v>0</v>
      </c>
      <c r="K6920">
        <v>10</v>
      </c>
      <c r="L6920">
        <v>100</v>
      </c>
      <c r="M6920">
        <v>1</v>
      </c>
      <c r="N6920">
        <v>2.0192000000000001</v>
      </c>
      <c r="O6920">
        <v>0.59930000000000005</v>
      </c>
      <c r="P6920">
        <v>124.9975</v>
      </c>
      <c r="Q6920">
        <v>4.7096</v>
      </c>
      <c r="R6920">
        <v>175.5437</v>
      </c>
      <c r="S6920">
        <v>2.6215999999999999</v>
      </c>
    </row>
    <row r="6921" spans="1:19" x14ac:dyDescent="0.25">
      <c r="A6921" s="1" t="s">
        <v>25</v>
      </c>
      <c r="B6921">
        <v>143.6506</v>
      </c>
      <c r="C6921" s="1" t="s">
        <v>24</v>
      </c>
      <c r="D6921" s="1" t="s">
        <v>22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>
        <v>0</v>
      </c>
      <c r="K6921">
        <v>10</v>
      </c>
      <c r="L6921">
        <v>100</v>
      </c>
      <c r="M6921">
        <v>1</v>
      </c>
      <c r="N6921">
        <v>3.7795000000000001</v>
      </c>
      <c r="O6921">
        <v>0.43880000000000002</v>
      </c>
      <c r="P6921">
        <v>43.395299999999999</v>
      </c>
      <c r="Q6921">
        <v>1.635</v>
      </c>
      <c r="R6921">
        <v>61.970999999999997</v>
      </c>
      <c r="S6921">
        <v>0.92549999999999999</v>
      </c>
    </row>
    <row r="6922" spans="1:19" x14ac:dyDescent="0.25">
      <c r="A6922" s="1" t="s">
        <v>25</v>
      </c>
      <c r="B6922">
        <v>99.5946</v>
      </c>
      <c r="C6922" s="1" t="s">
        <v>24</v>
      </c>
      <c r="D6922" s="1" t="s">
        <v>22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>
        <v>0</v>
      </c>
      <c r="K6922">
        <v>9</v>
      </c>
      <c r="L6922">
        <v>94</v>
      </c>
      <c r="M6922">
        <v>2</v>
      </c>
      <c r="N6922">
        <v>2.0003000000000002</v>
      </c>
      <c r="O6922">
        <v>0.40360000000000001</v>
      </c>
      <c r="P6922">
        <v>91.127099999999999</v>
      </c>
      <c r="Q6922">
        <v>3.4335</v>
      </c>
      <c r="R6922">
        <v>138.32550000000001</v>
      </c>
      <c r="S6922">
        <v>2.0657000000000001</v>
      </c>
    </row>
    <row r="6923" spans="1:19" x14ac:dyDescent="0.25">
      <c r="A6923" s="1" t="s">
        <v>25</v>
      </c>
      <c r="B6923">
        <v>83.4251</v>
      </c>
      <c r="C6923" s="1" t="s">
        <v>24</v>
      </c>
      <c r="D6923" s="1" t="s">
        <v>22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>
        <v>0</v>
      </c>
      <c r="K6923">
        <v>10</v>
      </c>
      <c r="L6923">
        <v>100</v>
      </c>
      <c r="M6923">
        <v>1</v>
      </c>
      <c r="N6923">
        <v>3.5571000000000002</v>
      </c>
      <c r="O6923">
        <v>0.4224</v>
      </c>
      <c r="P6923">
        <v>48.131300000000003</v>
      </c>
      <c r="Q6923">
        <v>1.8134999999999999</v>
      </c>
      <c r="R6923">
        <v>70.63</v>
      </c>
      <c r="S6923">
        <v>1.0548</v>
      </c>
    </row>
    <row r="6924" spans="1:19" x14ac:dyDescent="0.25">
      <c r="A6924" s="1" t="s">
        <v>25</v>
      </c>
      <c r="B6924">
        <v>136.85470000000001</v>
      </c>
      <c r="C6924" s="1" t="s">
        <v>24</v>
      </c>
      <c r="D6924" s="1" t="s">
        <v>22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>
        <v>1</v>
      </c>
      <c r="K6924">
        <v>9</v>
      </c>
      <c r="L6924">
        <v>91</v>
      </c>
      <c r="M6924">
        <v>2</v>
      </c>
      <c r="N6924">
        <v>1.8442000000000001</v>
      </c>
      <c r="O6924">
        <v>0.2404</v>
      </c>
      <c r="P6924">
        <v>103.2343</v>
      </c>
      <c r="Q6924">
        <v>3.8896000000000002</v>
      </c>
      <c r="R6924">
        <v>143.05160000000001</v>
      </c>
      <c r="S6924">
        <v>2.1362999999999999</v>
      </c>
    </row>
    <row r="6925" spans="1:19" x14ac:dyDescent="0.25">
      <c r="A6925" s="1" t="s">
        <v>25</v>
      </c>
      <c r="B6925">
        <v>173.88040000000001</v>
      </c>
      <c r="C6925" s="1" t="s">
        <v>24</v>
      </c>
      <c r="D6925" s="1" t="s">
        <v>22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>
        <v>0</v>
      </c>
      <c r="K6925">
        <v>10</v>
      </c>
      <c r="L6925">
        <v>100</v>
      </c>
      <c r="M6925">
        <v>2</v>
      </c>
      <c r="N6925">
        <v>2.5104000000000002</v>
      </c>
      <c r="O6925">
        <v>0.32069999999999999</v>
      </c>
      <c r="P6925">
        <v>62.032800000000002</v>
      </c>
      <c r="Q6925">
        <v>2.3372999999999999</v>
      </c>
      <c r="R6925">
        <v>93.581599999999995</v>
      </c>
      <c r="S6925">
        <v>1.3975</v>
      </c>
    </row>
    <row r="6926" spans="1:19" x14ac:dyDescent="0.25">
      <c r="A6926" s="1" t="s">
        <v>25</v>
      </c>
      <c r="B6926">
        <v>104.2814</v>
      </c>
      <c r="C6926" s="1" t="s">
        <v>24</v>
      </c>
      <c r="D6926" s="1" t="s">
        <v>22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>
        <v>1</v>
      </c>
      <c r="K6926">
        <v>10</v>
      </c>
      <c r="L6926">
        <v>99</v>
      </c>
      <c r="M6926">
        <v>1</v>
      </c>
      <c r="N6926">
        <v>4.0210999999999997</v>
      </c>
      <c r="O6926">
        <v>0.30109999999999998</v>
      </c>
      <c r="P6926">
        <v>41.434699999999999</v>
      </c>
      <c r="Q6926">
        <v>1.5611999999999999</v>
      </c>
      <c r="R6926">
        <v>57.596299999999999</v>
      </c>
      <c r="S6926">
        <v>0.86009999999999998</v>
      </c>
    </row>
    <row r="6927" spans="1:19" x14ac:dyDescent="0.25">
      <c r="A6927" s="1" t="s">
        <v>25</v>
      </c>
      <c r="B6927">
        <v>48.508400000000002</v>
      </c>
      <c r="C6927" s="1" t="s">
        <v>24</v>
      </c>
      <c r="D6927" s="1" t="s">
        <v>21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>
        <v>0</v>
      </c>
      <c r="K6927">
        <v>9</v>
      </c>
      <c r="L6927">
        <v>94</v>
      </c>
      <c r="M6927">
        <v>1</v>
      </c>
      <c r="N6927">
        <v>2.5562</v>
      </c>
      <c r="O6927">
        <v>0.35539999999999999</v>
      </c>
      <c r="P6927">
        <v>69.569299999999998</v>
      </c>
      <c r="Q6927">
        <v>2.6212</v>
      </c>
      <c r="R6927">
        <v>102.65949999999999</v>
      </c>
      <c r="S6927">
        <v>1.5330999999999999</v>
      </c>
    </row>
    <row r="6928" spans="1:19" x14ac:dyDescent="0.25">
      <c r="A6928" s="1" t="s">
        <v>25</v>
      </c>
      <c r="B6928">
        <v>47.571100000000001</v>
      </c>
      <c r="C6928" s="1" t="s">
        <v>24</v>
      </c>
      <c r="D6928" s="1" t="s">
        <v>21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>
        <v>0</v>
      </c>
      <c r="K6928">
        <v>10</v>
      </c>
      <c r="L6928">
        <v>96</v>
      </c>
      <c r="M6928">
        <v>1</v>
      </c>
      <c r="N6928">
        <v>2.5005000000000002</v>
      </c>
      <c r="O6928">
        <v>0.37469999999999998</v>
      </c>
      <c r="P6928">
        <v>71.572599999999994</v>
      </c>
      <c r="Q6928">
        <v>2.6966999999999999</v>
      </c>
      <c r="R6928">
        <v>106.12569999999999</v>
      </c>
      <c r="S6928">
        <v>1.5849</v>
      </c>
    </row>
    <row r="6929" spans="1:19" x14ac:dyDescent="0.25">
      <c r="A6929" s="1" t="s">
        <v>25</v>
      </c>
      <c r="B6929">
        <v>48.508400000000002</v>
      </c>
      <c r="C6929" s="1" t="s">
        <v>24</v>
      </c>
      <c r="D6929" s="1" t="s">
        <v>21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>
        <v>0</v>
      </c>
      <c r="K6929">
        <v>9</v>
      </c>
      <c r="L6929">
        <v>94</v>
      </c>
      <c r="M6929">
        <v>1</v>
      </c>
      <c r="N6929">
        <v>2.5207999999999999</v>
      </c>
      <c r="O6929">
        <v>0.35360000000000003</v>
      </c>
      <c r="P6929">
        <v>70.983900000000006</v>
      </c>
      <c r="Q6929">
        <v>2.6745000000000001</v>
      </c>
      <c r="R6929">
        <v>105.313</v>
      </c>
      <c r="S6929">
        <v>1.5727</v>
      </c>
    </row>
    <row r="6930" spans="1:19" x14ac:dyDescent="0.25">
      <c r="A6930" s="1" t="s">
        <v>25</v>
      </c>
      <c r="B6930">
        <v>48.508400000000002</v>
      </c>
      <c r="C6930" s="1" t="s">
        <v>24</v>
      </c>
      <c r="D6930" s="1" t="s">
        <v>21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>
        <v>0</v>
      </c>
      <c r="K6930">
        <v>10</v>
      </c>
      <c r="L6930">
        <v>95</v>
      </c>
      <c r="M6930">
        <v>1</v>
      </c>
      <c r="N6930">
        <v>2.6191</v>
      </c>
      <c r="O6930">
        <v>0.2586</v>
      </c>
      <c r="P6930">
        <v>68.103200000000001</v>
      </c>
      <c r="Q6930">
        <v>2.5659999999999998</v>
      </c>
      <c r="R6930">
        <v>100.90949999999999</v>
      </c>
      <c r="S6930">
        <v>1.5069999999999999</v>
      </c>
    </row>
    <row r="6931" spans="1:19" x14ac:dyDescent="0.25">
      <c r="A6931" s="1" t="s">
        <v>25</v>
      </c>
      <c r="B6931">
        <v>118.34180000000001</v>
      </c>
      <c r="C6931" s="1" t="s">
        <v>24</v>
      </c>
      <c r="D6931" s="1" t="s">
        <v>22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>
        <v>1</v>
      </c>
      <c r="K6931">
        <v>10</v>
      </c>
      <c r="L6931">
        <v>100</v>
      </c>
      <c r="M6931">
        <v>1</v>
      </c>
      <c r="N6931">
        <v>2.9386999999999999</v>
      </c>
      <c r="O6931">
        <v>0.97870000000000001</v>
      </c>
      <c r="P6931">
        <v>57.062100000000001</v>
      </c>
      <c r="Q6931">
        <v>2.15</v>
      </c>
      <c r="R6931">
        <v>84.515500000000003</v>
      </c>
      <c r="S6931">
        <v>1.2621</v>
      </c>
    </row>
    <row r="6932" spans="1:19" x14ac:dyDescent="0.25">
      <c r="A6932" s="1" t="s">
        <v>25</v>
      </c>
      <c r="B6932">
        <v>148.57169999999999</v>
      </c>
      <c r="C6932" s="1" t="s">
        <v>24</v>
      </c>
      <c r="D6932" s="1" t="s">
        <v>22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>
        <v>0</v>
      </c>
      <c r="K6932">
        <v>10</v>
      </c>
      <c r="L6932">
        <v>97</v>
      </c>
      <c r="M6932">
        <v>2</v>
      </c>
      <c r="N6932">
        <v>2.508</v>
      </c>
      <c r="O6932">
        <v>8.8800000000000004E-2</v>
      </c>
      <c r="P6932">
        <v>95.692400000000006</v>
      </c>
      <c r="Q6932">
        <v>3.6055000000000001</v>
      </c>
      <c r="R6932">
        <v>132.80260000000001</v>
      </c>
      <c r="S6932">
        <v>1.9833000000000001</v>
      </c>
    </row>
    <row r="6933" spans="1:19" x14ac:dyDescent="0.25">
      <c r="A6933" s="1" t="s">
        <v>25</v>
      </c>
      <c r="B6933">
        <v>104.5157</v>
      </c>
      <c r="C6933" s="1" t="s">
        <v>24</v>
      </c>
      <c r="D6933" s="1" t="s">
        <v>22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>
        <v>0</v>
      </c>
      <c r="K6933">
        <v>10</v>
      </c>
      <c r="L6933">
        <v>100</v>
      </c>
      <c r="M6933">
        <v>1</v>
      </c>
      <c r="N6933">
        <v>2.3515000000000001</v>
      </c>
      <c r="O6933">
        <v>0.67110000000000003</v>
      </c>
      <c r="P6933">
        <v>83.200800000000001</v>
      </c>
      <c r="Q6933">
        <v>3.1347999999999998</v>
      </c>
      <c r="R6933">
        <v>130.75190000000001</v>
      </c>
      <c r="S6933">
        <v>1.9525999999999999</v>
      </c>
    </row>
    <row r="6934" spans="1:19" x14ac:dyDescent="0.25">
      <c r="A6934" s="1" t="s">
        <v>25</v>
      </c>
      <c r="B6934">
        <v>90.455299999999994</v>
      </c>
      <c r="C6934" s="1" t="s">
        <v>24</v>
      </c>
      <c r="D6934" s="1" t="s">
        <v>22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>
        <v>0</v>
      </c>
      <c r="K6934">
        <v>10</v>
      </c>
      <c r="L6934">
        <v>94</v>
      </c>
      <c r="M6934">
        <v>3</v>
      </c>
      <c r="N6934">
        <v>4.8776999999999999</v>
      </c>
      <c r="O6934">
        <v>0.14990000000000001</v>
      </c>
      <c r="P6934">
        <v>35.506599999999999</v>
      </c>
      <c r="Q6934">
        <v>1.3378000000000001</v>
      </c>
      <c r="R6934">
        <v>52.102200000000003</v>
      </c>
      <c r="S6934">
        <v>0.77810000000000001</v>
      </c>
    </row>
    <row r="6935" spans="1:19" x14ac:dyDescent="0.25">
      <c r="A6935" s="1" t="s">
        <v>25</v>
      </c>
      <c r="B6935">
        <v>138.96369999999999</v>
      </c>
      <c r="C6935" s="1" t="s">
        <v>24</v>
      </c>
      <c r="D6935" s="1" t="s">
        <v>21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>
        <v>0</v>
      </c>
      <c r="K6935">
        <v>10</v>
      </c>
      <c r="L6935">
        <v>100</v>
      </c>
      <c r="M6935">
        <v>1</v>
      </c>
      <c r="N6935">
        <v>4.2858000000000001</v>
      </c>
      <c r="O6935">
        <v>0.72970000000000002</v>
      </c>
      <c r="P6935">
        <v>38.307400000000001</v>
      </c>
      <c r="Q6935">
        <v>1.4433</v>
      </c>
      <c r="R6935">
        <v>54.548299999999998</v>
      </c>
      <c r="S6935">
        <v>0.81459999999999999</v>
      </c>
    </row>
    <row r="6936" spans="1:19" x14ac:dyDescent="0.25">
      <c r="A6936" s="1" t="s">
        <v>25</v>
      </c>
      <c r="B6936">
        <v>148.57169999999999</v>
      </c>
      <c r="C6936" s="1" t="s">
        <v>24</v>
      </c>
      <c r="D6936" s="1" t="s">
        <v>22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>
        <v>0</v>
      </c>
      <c r="K6936">
        <v>10</v>
      </c>
      <c r="L6936">
        <v>90</v>
      </c>
      <c r="M6936">
        <v>2</v>
      </c>
      <c r="N6936">
        <v>2.3506</v>
      </c>
      <c r="O6936">
        <v>8.9899999999999994E-2</v>
      </c>
      <c r="P6936">
        <v>104.37050000000001</v>
      </c>
      <c r="Q6936">
        <v>3.9323999999999999</v>
      </c>
      <c r="R6936">
        <v>144.63239999999999</v>
      </c>
      <c r="S6936">
        <v>2.1598999999999999</v>
      </c>
    </row>
    <row r="6937" spans="1:19" x14ac:dyDescent="0.25">
      <c r="A6937" s="1" t="s">
        <v>25</v>
      </c>
      <c r="B6937">
        <v>202.93860000000001</v>
      </c>
      <c r="C6937" s="1" t="s">
        <v>24</v>
      </c>
      <c r="D6937" s="1" t="s">
        <v>22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>
        <v>0</v>
      </c>
      <c r="K6937">
        <v>9</v>
      </c>
      <c r="L6937">
        <v>87</v>
      </c>
      <c r="M6937">
        <v>1</v>
      </c>
      <c r="N6937">
        <v>2.5796000000000001</v>
      </c>
      <c r="O6937">
        <v>0.60119999999999996</v>
      </c>
      <c r="P6937">
        <v>67.278199999999998</v>
      </c>
      <c r="Q6937">
        <v>2.5348999999999999</v>
      </c>
      <c r="R6937">
        <v>98.744699999999995</v>
      </c>
      <c r="S6937">
        <v>1.4745999999999999</v>
      </c>
    </row>
    <row r="6938" spans="1:19" x14ac:dyDescent="0.25">
      <c r="A6938" s="1" t="s">
        <v>25</v>
      </c>
      <c r="B6938">
        <v>102.17230000000001</v>
      </c>
      <c r="C6938" s="1" t="s">
        <v>24</v>
      </c>
      <c r="D6938" s="1" t="s">
        <v>22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>
        <v>1</v>
      </c>
      <c r="K6938">
        <v>10</v>
      </c>
      <c r="L6938">
        <v>100</v>
      </c>
      <c r="M6938">
        <v>2</v>
      </c>
      <c r="N6938">
        <v>5.6382000000000003</v>
      </c>
      <c r="O6938">
        <v>0.38500000000000001</v>
      </c>
      <c r="P6938">
        <v>30.703199999999999</v>
      </c>
      <c r="Q6938">
        <v>1.1568000000000001</v>
      </c>
      <c r="R6938">
        <v>44.591500000000003</v>
      </c>
      <c r="S6938">
        <v>0.66590000000000005</v>
      </c>
    </row>
    <row r="6939" spans="1:19" x14ac:dyDescent="0.25">
      <c r="A6939" s="1" t="s">
        <v>25</v>
      </c>
      <c r="B6939">
        <v>609.51890000000003</v>
      </c>
      <c r="C6939" s="1" t="s">
        <v>24</v>
      </c>
      <c r="D6939" s="1" t="s">
        <v>21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>
        <v>1</v>
      </c>
      <c r="K6939">
        <v>10</v>
      </c>
      <c r="L6939">
        <v>98</v>
      </c>
      <c r="M6939">
        <v>2</v>
      </c>
      <c r="N6939">
        <v>1.901</v>
      </c>
      <c r="O6939">
        <v>0.2336</v>
      </c>
      <c r="P6939">
        <v>99.581400000000002</v>
      </c>
      <c r="Q6939">
        <v>3.7519999999999998</v>
      </c>
      <c r="R6939">
        <v>165.85990000000001</v>
      </c>
      <c r="S6939">
        <v>2.4769000000000001</v>
      </c>
    </row>
    <row r="6940" spans="1:19" x14ac:dyDescent="0.25">
      <c r="A6940" s="1" t="s">
        <v>25</v>
      </c>
      <c r="B6940">
        <v>252.85310000000001</v>
      </c>
      <c r="C6940" s="1" t="s">
        <v>24</v>
      </c>
      <c r="D6940" s="1" t="s">
        <v>22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>
        <v>1</v>
      </c>
      <c r="K6940">
        <v>10</v>
      </c>
      <c r="L6940">
        <v>100</v>
      </c>
      <c r="M6940">
        <v>2</v>
      </c>
      <c r="N6940">
        <v>1.8792</v>
      </c>
      <c r="O6940">
        <v>0.3947</v>
      </c>
      <c r="P6940">
        <v>133.87010000000001</v>
      </c>
      <c r="Q6940">
        <v>5.0438999999999998</v>
      </c>
      <c r="R6940">
        <v>197.85300000000001</v>
      </c>
      <c r="S6940">
        <v>2.9546999999999999</v>
      </c>
    </row>
    <row r="6941" spans="1:19" x14ac:dyDescent="0.25">
      <c r="A6941" s="1" t="s">
        <v>25</v>
      </c>
      <c r="B6941">
        <v>224.73230000000001</v>
      </c>
      <c r="C6941" s="1" t="s">
        <v>24</v>
      </c>
      <c r="D6941" s="1" t="s">
        <v>22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>
        <v>0</v>
      </c>
      <c r="K6941">
        <v>10</v>
      </c>
      <c r="L6941">
        <v>100</v>
      </c>
      <c r="M6941">
        <v>2</v>
      </c>
      <c r="N6941">
        <v>2.4794</v>
      </c>
      <c r="O6941">
        <v>0.94350000000000001</v>
      </c>
      <c r="P6941">
        <v>63.076799999999999</v>
      </c>
      <c r="Q6941">
        <v>2.3765999999999998</v>
      </c>
      <c r="R6941">
        <v>90.778800000000004</v>
      </c>
      <c r="S6941">
        <v>1.3556999999999999</v>
      </c>
    </row>
    <row r="6942" spans="1:19" x14ac:dyDescent="0.25">
      <c r="A6942" s="1" t="s">
        <v>25</v>
      </c>
      <c r="B6942">
        <v>562.41650000000004</v>
      </c>
      <c r="C6942" s="1" t="s">
        <v>24</v>
      </c>
      <c r="D6942" s="1" t="s">
        <v>21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>
        <v>1</v>
      </c>
      <c r="K6942">
        <v>10</v>
      </c>
      <c r="L6942">
        <v>100</v>
      </c>
      <c r="M6942">
        <v>2</v>
      </c>
      <c r="N6942">
        <v>1.8177000000000001</v>
      </c>
      <c r="O6942">
        <v>0.2321</v>
      </c>
      <c r="P6942">
        <v>102.9238</v>
      </c>
      <c r="Q6942">
        <v>3.8778999999999999</v>
      </c>
      <c r="R6942">
        <v>172.9264</v>
      </c>
      <c r="S6942">
        <v>2.5825</v>
      </c>
    </row>
    <row r="6943" spans="1:19" x14ac:dyDescent="0.25">
      <c r="A6943" s="1" t="s">
        <v>25</v>
      </c>
      <c r="B6943">
        <v>92.798699999999997</v>
      </c>
      <c r="C6943" s="1" t="s">
        <v>24</v>
      </c>
      <c r="D6943" s="1" t="s">
        <v>22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>
        <v>0</v>
      </c>
      <c r="K6943">
        <v>10</v>
      </c>
      <c r="L6943">
        <v>99</v>
      </c>
      <c r="M6943">
        <v>3</v>
      </c>
      <c r="N6943">
        <v>3.0122</v>
      </c>
      <c r="O6943">
        <v>0.83930000000000005</v>
      </c>
      <c r="P6943">
        <v>62.4133</v>
      </c>
      <c r="Q6943">
        <v>2.3515999999999999</v>
      </c>
      <c r="R6943">
        <v>93.643299999999996</v>
      </c>
      <c r="S6943">
        <v>1.3985000000000001</v>
      </c>
    </row>
    <row r="6944" spans="1:19" x14ac:dyDescent="0.25">
      <c r="A6944" s="1" t="s">
        <v>25</v>
      </c>
      <c r="B6944">
        <v>71.708100000000002</v>
      </c>
      <c r="C6944" s="1" t="s">
        <v>24</v>
      </c>
      <c r="D6944" s="1" t="s">
        <v>22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>
        <v>0</v>
      </c>
      <c r="K6944">
        <v>10</v>
      </c>
      <c r="L6944">
        <v>92</v>
      </c>
      <c r="M6944">
        <v>1</v>
      </c>
      <c r="N6944">
        <v>1.9104000000000001</v>
      </c>
      <c r="O6944">
        <v>0.248</v>
      </c>
      <c r="P6944">
        <v>98.951899999999995</v>
      </c>
      <c r="Q6944">
        <v>3.7282999999999999</v>
      </c>
      <c r="R6944">
        <v>164.13630000000001</v>
      </c>
      <c r="S6944">
        <v>2.4512</v>
      </c>
    </row>
    <row r="6945" spans="1:19" x14ac:dyDescent="0.25">
      <c r="A6945" s="1" t="s">
        <v>25</v>
      </c>
      <c r="B6945">
        <v>77.566599999999994</v>
      </c>
      <c r="C6945" s="1" t="s">
        <v>24</v>
      </c>
      <c r="D6945" s="1" t="s">
        <v>22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>
        <v>0</v>
      </c>
      <c r="K6945">
        <v>9</v>
      </c>
      <c r="L6945">
        <v>95</v>
      </c>
      <c r="M6945">
        <v>1</v>
      </c>
      <c r="N6945">
        <v>2.8012000000000001</v>
      </c>
      <c r="O6945">
        <v>1.5209999999999999</v>
      </c>
      <c r="P6945">
        <v>57.1629</v>
      </c>
      <c r="Q6945">
        <v>2.1537999999999999</v>
      </c>
      <c r="R6945">
        <v>82.585700000000003</v>
      </c>
      <c r="S6945">
        <v>1.2333000000000001</v>
      </c>
    </row>
    <row r="6946" spans="1:19" x14ac:dyDescent="0.25">
      <c r="A6946" s="1" t="s">
        <v>25</v>
      </c>
      <c r="B6946">
        <v>127.4811</v>
      </c>
      <c r="C6946" s="1" t="s">
        <v>24</v>
      </c>
      <c r="D6946" s="1" t="s">
        <v>22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>
        <v>0</v>
      </c>
      <c r="K6946">
        <v>10</v>
      </c>
      <c r="L6946">
        <v>97</v>
      </c>
      <c r="M6946">
        <v>1</v>
      </c>
      <c r="N6946">
        <v>5.2035</v>
      </c>
      <c r="O6946">
        <v>0.54520000000000002</v>
      </c>
      <c r="P6946">
        <v>32.813099999999999</v>
      </c>
      <c r="Q6946">
        <v>1.2363</v>
      </c>
      <c r="R6946">
        <v>48.503399999999999</v>
      </c>
      <c r="S6946">
        <v>0.72430000000000005</v>
      </c>
    </row>
    <row r="6947" spans="1:19" x14ac:dyDescent="0.25">
      <c r="A6947" s="1" t="s">
        <v>25</v>
      </c>
      <c r="B6947">
        <v>87.174599999999998</v>
      </c>
      <c r="C6947" s="1" t="s">
        <v>24</v>
      </c>
      <c r="D6947" s="1" t="s">
        <v>22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>
        <v>1</v>
      </c>
      <c r="K6947">
        <v>10</v>
      </c>
      <c r="L6947">
        <v>98</v>
      </c>
      <c r="M6947">
        <v>1</v>
      </c>
      <c r="N6947">
        <v>2.8347000000000002</v>
      </c>
      <c r="O6947">
        <v>0.29199999999999998</v>
      </c>
      <c r="P6947">
        <v>63.718400000000003</v>
      </c>
      <c r="Q6947">
        <v>2.4007999999999998</v>
      </c>
      <c r="R6947">
        <v>95.037700000000001</v>
      </c>
      <c r="S6947">
        <v>1.4193</v>
      </c>
    </row>
    <row r="6948" spans="1:19" x14ac:dyDescent="0.25">
      <c r="A6948" s="1" t="s">
        <v>25</v>
      </c>
      <c r="B6948">
        <v>115.9984</v>
      </c>
      <c r="C6948" s="1" t="s">
        <v>24</v>
      </c>
      <c r="D6948" s="1" t="s">
        <v>22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>
        <v>0</v>
      </c>
      <c r="K6948">
        <v>8</v>
      </c>
      <c r="L6948">
        <v>80</v>
      </c>
      <c r="M6948">
        <v>1</v>
      </c>
      <c r="N6948">
        <v>2.9929999999999999</v>
      </c>
      <c r="O6948">
        <v>0.72270000000000001</v>
      </c>
      <c r="P6948">
        <v>53.016300000000001</v>
      </c>
      <c r="Q6948">
        <v>1.9975000000000001</v>
      </c>
      <c r="R6948">
        <v>78.123999999999995</v>
      </c>
      <c r="S6948">
        <v>1.1667000000000001</v>
      </c>
    </row>
    <row r="6949" spans="1:19" x14ac:dyDescent="0.25">
      <c r="A6949" s="1" t="s">
        <v>25</v>
      </c>
      <c r="B6949">
        <v>80.847399999999993</v>
      </c>
      <c r="C6949" s="1" t="s">
        <v>24</v>
      </c>
      <c r="D6949" s="1" t="s">
        <v>22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>
        <v>1</v>
      </c>
      <c r="K6949">
        <v>10</v>
      </c>
      <c r="L6949">
        <v>90</v>
      </c>
      <c r="M6949">
        <v>1</v>
      </c>
      <c r="N6949">
        <v>4.5107999999999997</v>
      </c>
      <c r="O6949">
        <v>0.40439999999999998</v>
      </c>
      <c r="P6949">
        <v>38.225099999999998</v>
      </c>
      <c r="Q6949">
        <v>1.4401999999999999</v>
      </c>
      <c r="R6949">
        <v>56.347099999999998</v>
      </c>
      <c r="S6949">
        <v>0.84150000000000003</v>
      </c>
    </row>
    <row r="6950" spans="1:19" x14ac:dyDescent="0.25">
      <c r="A6950" s="1" t="s">
        <v>25</v>
      </c>
      <c r="B6950">
        <v>67.255600000000001</v>
      </c>
      <c r="C6950" s="1" t="s">
        <v>24</v>
      </c>
      <c r="D6950" s="1" t="s">
        <v>22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>
        <v>0</v>
      </c>
      <c r="K6950">
        <v>10</v>
      </c>
      <c r="L6950">
        <v>97</v>
      </c>
      <c r="M6950">
        <v>1</v>
      </c>
      <c r="N6950">
        <v>4.6962000000000002</v>
      </c>
      <c r="O6950">
        <v>0.2286</v>
      </c>
      <c r="P6950">
        <v>36.787500000000001</v>
      </c>
      <c r="Q6950">
        <v>1.3861000000000001</v>
      </c>
      <c r="R6950">
        <v>54.0792</v>
      </c>
      <c r="S6950">
        <v>0.80759999999999998</v>
      </c>
    </row>
    <row r="6951" spans="1:19" x14ac:dyDescent="0.25">
      <c r="A6951" s="1" t="s">
        <v>25</v>
      </c>
      <c r="B6951">
        <v>143.6506</v>
      </c>
      <c r="C6951" s="1" t="s">
        <v>24</v>
      </c>
      <c r="D6951" s="1" t="s">
        <v>22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>
        <v>0</v>
      </c>
      <c r="K6951">
        <v>10</v>
      </c>
      <c r="L6951">
        <v>100</v>
      </c>
      <c r="M6951">
        <v>1</v>
      </c>
      <c r="N6951">
        <v>2.5686</v>
      </c>
      <c r="O6951">
        <v>0.44479999999999997</v>
      </c>
      <c r="P6951">
        <v>60.580300000000001</v>
      </c>
      <c r="Q6951">
        <v>2.2825000000000002</v>
      </c>
      <c r="R6951">
        <v>89.164500000000004</v>
      </c>
      <c r="S6951">
        <v>1.3315999999999999</v>
      </c>
    </row>
    <row r="6952" spans="1:19" x14ac:dyDescent="0.25">
      <c r="A6952" s="1" t="s">
        <v>25</v>
      </c>
      <c r="B6952">
        <v>417.35989999999998</v>
      </c>
      <c r="C6952" s="1" t="s">
        <v>24</v>
      </c>
      <c r="D6952" s="1" t="s">
        <v>22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>
        <v>1</v>
      </c>
      <c r="K6952">
        <v>9</v>
      </c>
      <c r="L6952">
        <v>96</v>
      </c>
      <c r="M6952">
        <v>1</v>
      </c>
      <c r="N6952">
        <v>2.3351999999999999</v>
      </c>
      <c r="O6952">
        <v>0.22270000000000001</v>
      </c>
      <c r="P6952">
        <v>97.651399999999995</v>
      </c>
      <c r="Q6952">
        <v>3.6793</v>
      </c>
      <c r="R6952">
        <v>161.63239999999999</v>
      </c>
      <c r="S6952">
        <v>2.4138000000000002</v>
      </c>
    </row>
    <row r="6953" spans="1:19" x14ac:dyDescent="0.25">
      <c r="A6953" s="1" t="s">
        <v>25</v>
      </c>
      <c r="B6953">
        <v>347.76089999999999</v>
      </c>
      <c r="C6953" s="1" t="s">
        <v>24</v>
      </c>
      <c r="D6953" s="1" t="s">
        <v>22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>
        <v>1</v>
      </c>
      <c r="K6953">
        <v>9</v>
      </c>
      <c r="L6953">
        <v>93</v>
      </c>
      <c r="M6953">
        <v>0</v>
      </c>
      <c r="N6953">
        <v>2.3351999999999999</v>
      </c>
      <c r="O6953">
        <v>0.22270000000000001</v>
      </c>
      <c r="P6953">
        <v>97.650499999999994</v>
      </c>
      <c r="Q6953">
        <v>3.6793</v>
      </c>
      <c r="R6953">
        <v>161.6268</v>
      </c>
      <c r="S6953">
        <v>2.4137</v>
      </c>
    </row>
    <row r="6954" spans="1:19" x14ac:dyDescent="0.25">
      <c r="A6954" s="1" t="s">
        <v>25</v>
      </c>
      <c r="B6954">
        <v>103.1097</v>
      </c>
      <c r="C6954" s="1" t="s">
        <v>24</v>
      </c>
      <c r="D6954" s="1" t="s">
        <v>22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>
        <v>0</v>
      </c>
      <c r="K6954">
        <v>10</v>
      </c>
      <c r="L6954">
        <v>93</v>
      </c>
      <c r="M6954">
        <v>1</v>
      </c>
      <c r="N6954">
        <v>2.2765</v>
      </c>
      <c r="O6954">
        <v>0.53280000000000005</v>
      </c>
      <c r="P6954">
        <v>84.559799999999996</v>
      </c>
      <c r="Q6954">
        <v>3.1859999999999999</v>
      </c>
      <c r="R6954">
        <v>133.3603</v>
      </c>
      <c r="S6954">
        <v>1.9916</v>
      </c>
    </row>
    <row r="6955" spans="1:19" x14ac:dyDescent="0.25">
      <c r="A6955" s="1" t="s">
        <v>25</v>
      </c>
      <c r="B6955">
        <v>83.4251</v>
      </c>
      <c r="C6955" s="1" t="s">
        <v>24</v>
      </c>
      <c r="D6955" s="1" t="s">
        <v>21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>
        <v>0</v>
      </c>
      <c r="K6955">
        <v>10</v>
      </c>
      <c r="L6955">
        <v>100</v>
      </c>
      <c r="M6955">
        <v>1</v>
      </c>
      <c r="N6955">
        <v>3.0933000000000002</v>
      </c>
      <c r="O6955">
        <v>1.4076</v>
      </c>
      <c r="P6955">
        <v>53.204000000000001</v>
      </c>
      <c r="Q6955">
        <v>2.0045999999999999</v>
      </c>
      <c r="R6955">
        <v>77.495999999999995</v>
      </c>
      <c r="S6955">
        <v>1.1573</v>
      </c>
    </row>
    <row r="6956" spans="1:19" x14ac:dyDescent="0.25">
      <c r="A6956" s="1" t="s">
        <v>25</v>
      </c>
      <c r="B6956">
        <v>260.11759999999998</v>
      </c>
      <c r="C6956" s="1" t="s">
        <v>24</v>
      </c>
      <c r="D6956" s="1" t="s">
        <v>22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>
        <v>1</v>
      </c>
      <c r="K6956">
        <v>9</v>
      </c>
      <c r="L6956">
        <v>85</v>
      </c>
      <c r="M6956">
        <v>1</v>
      </c>
      <c r="N6956">
        <v>2.0129000000000001</v>
      </c>
      <c r="O6956">
        <v>0.4829</v>
      </c>
      <c r="P6956">
        <v>74.700699999999998</v>
      </c>
      <c r="Q6956">
        <v>2.8146</v>
      </c>
      <c r="R6956">
        <v>107.84180000000001</v>
      </c>
      <c r="S6956">
        <v>1.6105</v>
      </c>
    </row>
    <row r="6957" spans="1:19" x14ac:dyDescent="0.25">
      <c r="A6957" s="1" t="s">
        <v>25</v>
      </c>
      <c r="B6957">
        <v>115.9984</v>
      </c>
      <c r="C6957" s="1" t="s">
        <v>24</v>
      </c>
      <c r="D6957" s="1" t="s">
        <v>22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>
        <v>0</v>
      </c>
      <c r="K6957">
        <v>10</v>
      </c>
      <c r="L6957">
        <v>95</v>
      </c>
      <c r="M6957">
        <v>1</v>
      </c>
      <c r="N6957">
        <v>3.883</v>
      </c>
      <c r="O6957">
        <v>0.8024</v>
      </c>
      <c r="P6957">
        <v>41.885599999999997</v>
      </c>
      <c r="Q6957">
        <v>1.5782</v>
      </c>
      <c r="R6957">
        <v>60.322099999999999</v>
      </c>
      <c r="S6957">
        <v>0.90080000000000005</v>
      </c>
    </row>
    <row r="6958" spans="1:19" x14ac:dyDescent="0.25">
      <c r="A6958" s="1" t="s">
        <v>25</v>
      </c>
      <c r="B6958">
        <v>562.41650000000004</v>
      </c>
      <c r="C6958" s="1" t="s">
        <v>24</v>
      </c>
      <c r="D6958" s="1" t="s">
        <v>21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>
        <v>1</v>
      </c>
      <c r="K6958">
        <v>10</v>
      </c>
      <c r="L6958">
        <v>100</v>
      </c>
      <c r="M6958">
        <v>2</v>
      </c>
      <c r="N6958">
        <v>1.9198</v>
      </c>
      <c r="O6958">
        <v>0.25009999999999999</v>
      </c>
      <c r="P6958">
        <v>98.629599999999996</v>
      </c>
      <c r="Q6958">
        <v>3.7161</v>
      </c>
      <c r="R6958">
        <v>163.3956</v>
      </c>
      <c r="S6958">
        <v>2.4401000000000002</v>
      </c>
    </row>
    <row r="6959" spans="1:19" x14ac:dyDescent="0.25">
      <c r="A6959" s="1" t="s">
        <v>25</v>
      </c>
      <c r="B6959">
        <v>104.2814</v>
      </c>
      <c r="C6959" s="1" t="s">
        <v>24</v>
      </c>
      <c r="D6959" s="1" t="s">
        <v>22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>
        <v>0</v>
      </c>
      <c r="K6959">
        <v>10</v>
      </c>
      <c r="L6959">
        <v>100</v>
      </c>
      <c r="M6959">
        <v>1</v>
      </c>
      <c r="N6959">
        <v>2.5554999999999999</v>
      </c>
      <c r="O6959">
        <v>0.23730000000000001</v>
      </c>
      <c r="P6959">
        <v>61.327199999999998</v>
      </c>
      <c r="Q6959">
        <v>2.3107000000000002</v>
      </c>
      <c r="R6959">
        <v>94.008099999999999</v>
      </c>
      <c r="S6959">
        <v>1.4038999999999999</v>
      </c>
    </row>
    <row r="6960" spans="1:19" x14ac:dyDescent="0.25">
      <c r="A6960" s="1" t="s">
        <v>25</v>
      </c>
      <c r="B6960">
        <v>143.88489999999999</v>
      </c>
      <c r="C6960" s="1" t="s">
        <v>24</v>
      </c>
      <c r="D6960" s="1" t="s">
        <v>22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>
        <v>0</v>
      </c>
      <c r="K6960">
        <v>9</v>
      </c>
      <c r="L6960">
        <v>92</v>
      </c>
      <c r="M6960">
        <v>1</v>
      </c>
      <c r="N6960">
        <v>1.5581</v>
      </c>
      <c r="O6960">
        <v>0.40239999999999998</v>
      </c>
      <c r="P6960">
        <v>116.43559999999999</v>
      </c>
      <c r="Q6960">
        <v>4.3869999999999996</v>
      </c>
      <c r="R6960">
        <v>186.6095</v>
      </c>
      <c r="S6960">
        <v>2.7867999999999999</v>
      </c>
    </row>
    <row r="6961" spans="1:19" x14ac:dyDescent="0.25">
      <c r="A6961" s="1" t="s">
        <v>25</v>
      </c>
      <c r="B6961">
        <v>75.223200000000006</v>
      </c>
      <c r="C6961" s="1" t="s">
        <v>24</v>
      </c>
      <c r="D6961" s="1" t="s">
        <v>21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>
        <v>0</v>
      </c>
      <c r="K6961">
        <v>10</v>
      </c>
      <c r="L6961">
        <v>97</v>
      </c>
      <c r="M6961">
        <v>1</v>
      </c>
      <c r="N6961">
        <v>2.1377000000000002</v>
      </c>
      <c r="O6961">
        <v>0.4395</v>
      </c>
      <c r="P6961">
        <v>90.497500000000002</v>
      </c>
      <c r="Q6961">
        <v>3.4097</v>
      </c>
      <c r="R6961">
        <v>145.28290000000001</v>
      </c>
      <c r="S6961">
        <v>2.1696</v>
      </c>
    </row>
    <row r="6962" spans="1:19" x14ac:dyDescent="0.25">
      <c r="A6962" s="1" t="s">
        <v>25</v>
      </c>
      <c r="B6962">
        <v>127.7154</v>
      </c>
      <c r="C6962" s="1" t="s">
        <v>24</v>
      </c>
      <c r="D6962" s="1" t="s">
        <v>22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>
        <v>1</v>
      </c>
      <c r="K6962">
        <v>10</v>
      </c>
      <c r="L6962">
        <v>97</v>
      </c>
      <c r="M6962">
        <v>2</v>
      </c>
      <c r="N6962">
        <v>5.4752999999999998</v>
      </c>
      <c r="O6962">
        <v>0.2351</v>
      </c>
      <c r="P6962">
        <v>31.562100000000001</v>
      </c>
      <c r="Q6962">
        <v>1.1892</v>
      </c>
      <c r="R6962">
        <v>46.071399999999997</v>
      </c>
      <c r="S6962">
        <v>0.68799999999999994</v>
      </c>
    </row>
    <row r="6963" spans="1:19" x14ac:dyDescent="0.25">
      <c r="A6963" s="1" t="s">
        <v>25</v>
      </c>
      <c r="B6963">
        <v>98.657200000000003</v>
      </c>
      <c r="C6963" s="1" t="s">
        <v>24</v>
      </c>
      <c r="D6963" s="1" t="s">
        <v>22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>
        <v>0</v>
      </c>
      <c r="K6963">
        <v>10</v>
      </c>
      <c r="L6963">
        <v>90</v>
      </c>
      <c r="M6963">
        <v>1</v>
      </c>
      <c r="N6963">
        <v>2.0028999999999999</v>
      </c>
      <c r="O6963">
        <v>0.41710000000000003</v>
      </c>
      <c r="P6963">
        <v>91.028300000000002</v>
      </c>
      <c r="Q6963">
        <v>3.4297</v>
      </c>
      <c r="R6963">
        <v>135.9873</v>
      </c>
      <c r="S6963">
        <v>2.0308000000000002</v>
      </c>
    </row>
    <row r="6964" spans="1:19" x14ac:dyDescent="0.25">
      <c r="A6964" s="1" t="s">
        <v>25</v>
      </c>
      <c r="B6964">
        <v>69.599000000000004</v>
      </c>
      <c r="C6964" s="1" t="s">
        <v>24</v>
      </c>
      <c r="D6964" s="1" t="s">
        <v>22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>
        <v>0</v>
      </c>
      <c r="K6964">
        <v>10</v>
      </c>
      <c r="L6964">
        <v>99</v>
      </c>
      <c r="M6964">
        <v>1</v>
      </c>
      <c r="N6964">
        <v>4.7446999999999999</v>
      </c>
      <c r="O6964">
        <v>0.17269999999999999</v>
      </c>
      <c r="P6964">
        <v>36.398899999999998</v>
      </c>
      <c r="Q6964">
        <v>1.3714</v>
      </c>
      <c r="R6964">
        <v>53.515700000000002</v>
      </c>
      <c r="S6964">
        <v>0.79920000000000002</v>
      </c>
    </row>
    <row r="6965" spans="1:19" x14ac:dyDescent="0.25">
      <c r="A6965" s="1" t="s">
        <v>25</v>
      </c>
      <c r="B6965">
        <v>179.7389</v>
      </c>
      <c r="C6965" s="1" t="s">
        <v>24</v>
      </c>
      <c r="D6965" s="1" t="s">
        <v>22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>
        <v>0</v>
      </c>
      <c r="K6965">
        <v>10</v>
      </c>
      <c r="L6965">
        <v>100</v>
      </c>
      <c r="M6965">
        <v>2</v>
      </c>
      <c r="N6965">
        <v>2.8702000000000001</v>
      </c>
      <c r="O6965">
        <v>0.47920000000000001</v>
      </c>
      <c r="P6965">
        <v>55.552900000000001</v>
      </c>
      <c r="Q6965">
        <v>2.0931000000000002</v>
      </c>
      <c r="R6965">
        <v>81.979900000000001</v>
      </c>
      <c r="S6965">
        <v>1.2242999999999999</v>
      </c>
    </row>
    <row r="6966" spans="1:19" x14ac:dyDescent="0.25">
      <c r="A6966" s="1" t="s">
        <v>25</v>
      </c>
      <c r="B6966">
        <v>150.6808</v>
      </c>
      <c r="C6966" s="1" t="s">
        <v>24</v>
      </c>
      <c r="D6966" s="1" t="s">
        <v>22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>
        <v>0</v>
      </c>
      <c r="K6966">
        <v>10</v>
      </c>
      <c r="L6966">
        <v>97</v>
      </c>
      <c r="M6966">
        <v>1</v>
      </c>
      <c r="N6966">
        <v>2.9975999999999998</v>
      </c>
      <c r="O6966">
        <v>1.0684</v>
      </c>
      <c r="P6966">
        <v>64.493600000000001</v>
      </c>
      <c r="Q6966">
        <v>2.4300000000000002</v>
      </c>
      <c r="R6966">
        <v>96.876000000000005</v>
      </c>
      <c r="S6966">
        <v>1.4467000000000001</v>
      </c>
    </row>
    <row r="6967" spans="1:19" x14ac:dyDescent="0.25">
      <c r="A6967" s="1" t="s">
        <v>25</v>
      </c>
      <c r="B6967">
        <v>185.3631</v>
      </c>
      <c r="C6967" s="1" t="s">
        <v>24</v>
      </c>
      <c r="D6967" s="1" t="s">
        <v>22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>
        <v>0</v>
      </c>
      <c r="K6967">
        <v>10</v>
      </c>
      <c r="L6967">
        <v>99</v>
      </c>
      <c r="M6967">
        <v>2</v>
      </c>
      <c r="N6967">
        <v>2.2890999999999999</v>
      </c>
      <c r="O6967">
        <v>0.82799999999999996</v>
      </c>
      <c r="P6967">
        <v>67.7393</v>
      </c>
      <c r="Q6967">
        <v>2.5522999999999998</v>
      </c>
      <c r="R6967">
        <v>96.947699999999998</v>
      </c>
      <c r="S6967">
        <v>1.4478</v>
      </c>
    </row>
    <row r="6968" spans="1:19" x14ac:dyDescent="0.25">
      <c r="A6968" s="1" t="s">
        <v>25</v>
      </c>
      <c r="B6968">
        <v>138.96369999999999</v>
      </c>
      <c r="C6968" s="1" t="s">
        <v>24</v>
      </c>
      <c r="D6968" s="1" t="s">
        <v>22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>
        <v>1</v>
      </c>
      <c r="K6968">
        <v>8</v>
      </c>
      <c r="L6968">
        <v>80</v>
      </c>
      <c r="M6968">
        <v>2</v>
      </c>
      <c r="N6968">
        <v>2.4822000000000002</v>
      </c>
      <c r="O6968">
        <v>0.39</v>
      </c>
      <c r="P6968">
        <v>87.750200000000007</v>
      </c>
      <c r="Q6968">
        <v>3.3062</v>
      </c>
      <c r="R6968">
        <v>137.54570000000001</v>
      </c>
      <c r="S6968">
        <v>2.0541</v>
      </c>
    </row>
    <row r="6969" spans="1:19" x14ac:dyDescent="0.25">
      <c r="A6969" s="1" t="s">
        <v>25</v>
      </c>
      <c r="B6969">
        <v>106.62479999999999</v>
      </c>
      <c r="C6969" s="1" t="s">
        <v>24</v>
      </c>
      <c r="D6969" s="1" t="s">
        <v>22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>
        <v>0</v>
      </c>
      <c r="K6969">
        <v>9</v>
      </c>
      <c r="L6969">
        <v>93</v>
      </c>
      <c r="M6969">
        <v>1</v>
      </c>
      <c r="N6969">
        <v>2.3506</v>
      </c>
      <c r="O6969">
        <v>0.22120000000000001</v>
      </c>
      <c r="P6969">
        <v>95.801400000000001</v>
      </c>
      <c r="Q6969">
        <v>3.6095999999999999</v>
      </c>
      <c r="R6969">
        <v>157.41040000000001</v>
      </c>
      <c r="S6969">
        <v>2.3508</v>
      </c>
    </row>
    <row r="6970" spans="1:19" x14ac:dyDescent="0.25">
      <c r="A6970" s="1" t="s">
        <v>25</v>
      </c>
      <c r="B6970">
        <v>87.643199999999993</v>
      </c>
      <c r="C6970" s="1" t="s">
        <v>24</v>
      </c>
      <c r="D6970" s="1" t="s">
        <v>22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>
        <v>0</v>
      </c>
      <c r="K6970">
        <v>10</v>
      </c>
      <c r="L6970">
        <v>97</v>
      </c>
      <c r="M6970">
        <v>1</v>
      </c>
      <c r="N6970">
        <v>2.5529000000000002</v>
      </c>
      <c r="O6970">
        <v>0.3115</v>
      </c>
      <c r="P6970">
        <v>61.3551</v>
      </c>
      <c r="Q6970">
        <v>2.3117000000000001</v>
      </c>
      <c r="R6970">
        <v>94.793400000000005</v>
      </c>
      <c r="S6970">
        <v>1.4156</v>
      </c>
    </row>
    <row r="6971" spans="1:19" x14ac:dyDescent="0.25">
      <c r="A6971" s="1" t="s">
        <v>25</v>
      </c>
      <c r="B6971">
        <v>129.8245</v>
      </c>
      <c r="C6971" s="1" t="s">
        <v>24</v>
      </c>
      <c r="D6971" s="1" t="s">
        <v>22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>
        <v>1</v>
      </c>
      <c r="K6971">
        <v>9</v>
      </c>
      <c r="L6971">
        <v>89</v>
      </c>
      <c r="M6971">
        <v>2</v>
      </c>
      <c r="N6971">
        <v>2.0221</v>
      </c>
      <c r="O6971">
        <v>0.56389999999999996</v>
      </c>
      <c r="P6971">
        <v>102.8047</v>
      </c>
      <c r="Q6971">
        <v>3.8734000000000002</v>
      </c>
      <c r="R6971">
        <v>171.48050000000001</v>
      </c>
      <c r="S6971">
        <v>2.5609000000000002</v>
      </c>
    </row>
    <row r="6972" spans="1:19" x14ac:dyDescent="0.25">
      <c r="A6972" s="1" t="s">
        <v>25</v>
      </c>
      <c r="B6972">
        <v>96.079499999999996</v>
      </c>
      <c r="C6972" s="1" t="s">
        <v>24</v>
      </c>
      <c r="D6972" s="1" t="s">
        <v>22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>
        <v>1</v>
      </c>
      <c r="K6972">
        <v>10</v>
      </c>
      <c r="L6972">
        <v>95</v>
      </c>
      <c r="M6972">
        <v>1</v>
      </c>
      <c r="N6972">
        <v>2.6282000000000001</v>
      </c>
      <c r="O6972">
        <v>1.4846999999999999</v>
      </c>
      <c r="P6972">
        <v>60.723100000000002</v>
      </c>
      <c r="Q6972">
        <v>2.2879</v>
      </c>
      <c r="R6972">
        <v>87.6845</v>
      </c>
      <c r="S6972">
        <v>1.3095000000000001</v>
      </c>
    </row>
    <row r="6973" spans="1:19" x14ac:dyDescent="0.25">
      <c r="A6973" s="1" t="s">
        <v>25</v>
      </c>
      <c r="B6973">
        <v>85.768500000000003</v>
      </c>
      <c r="C6973" s="1" t="s">
        <v>24</v>
      </c>
      <c r="D6973" s="1" t="s">
        <v>22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>
        <v>1</v>
      </c>
      <c r="K6973">
        <v>10</v>
      </c>
      <c r="L6973">
        <v>98</v>
      </c>
      <c r="M6973">
        <v>1</v>
      </c>
      <c r="N6973">
        <v>4.1704999999999997</v>
      </c>
      <c r="O6973">
        <v>0.21859999999999999</v>
      </c>
      <c r="P6973">
        <v>39.802</v>
      </c>
      <c r="Q6973">
        <v>1.4997</v>
      </c>
      <c r="R6973">
        <v>55.430999999999997</v>
      </c>
      <c r="S6973">
        <v>0.82779999999999998</v>
      </c>
    </row>
    <row r="6974" spans="1:19" x14ac:dyDescent="0.25">
      <c r="A6974" s="1" t="s">
        <v>25</v>
      </c>
      <c r="B6974">
        <v>111.3116</v>
      </c>
      <c r="C6974" s="1" t="s">
        <v>24</v>
      </c>
      <c r="D6974" s="1" t="s">
        <v>22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>
        <v>0</v>
      </c>
      <c r="K6974">
        <v>10</v>
      </c>
      <c r="L6974">
        <v>100</v>
      </c>
      <c r="M6974">
        <v>1</v>
      </c>
      <c r="N6974">
        <v>2.9502000000000002</v>
      </c>
      <c r="O6974">
        <v>1.3626</v>
      </c>
      <c r="P6974">
        <v>55.781399999999998</v>
      </c>
      <c r="Q6974">
        <v>2.1017000000000001</v>
      </c>
      <c r="R6974">
        <v>81.542299999999997</v>
      </c>
      <c r="S6974">
        <v>1.2177</v>
      </c>
    </row>
    <row r="6975" spans="1:19" x14ac:dyDescent="0.25">
      <c r="A6975" s="1" t="s">
        <v>25</v>
      </c>
      <c r="B6975">
        <v>76.629300000000001</v>
      </c>
      <c r="C6975" s="1" t="s">
        <v>24</v>
      </c>
      <c r="D6975" s="1" t="s">
        <v>22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>
        <v>0</v>
      </c>
      <c r="K6975">
        <v>7</v>
      </c>
      <c r="L6975">
        <v>77</v>
      </c>
      <c r="M6975">
        <v>1</v>
      </c>
      <c r="N6975">
        <v>2.7044999999999999</v>
      </c>
      <c r="O6975">
        <v>0.57089999999999996</v>
      </c>
      <c r="P6975">
        <v>57.802500000000002</v>
      </c>
      <c r="Q6975">
        <v>2.1779000000000002</v>
      </c>
      <c r="R6975">
        <v>83.902000000000001</v>
      </c>
      <c r="S6975">
        <v>1.2529999999999999</v>
      </c>
    </row>
    <row r="6976" spans="1:19" x14ac:dyDescent="0.25">
      <c r="A6976" s="1" t="s">
        <v>25</v>
      </c>
      <c r="B6976">
        <v>137.32339999999999</v>
      </c>
      <c r="C6976" s="1" t="s">
        <v>24</v>
      </c>
      <c r="D6976" s="1" t="s">
        <v>22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>
        <v>1</v>
      </c>
      <c r="K6976">
        <v>10</v>
      </c>
      <c r="L6976">
        <v>96</v>
      </c>
      <c r="M6976">
        <v>2</v>
      </c>
      <c r="N6976">
        <v>1.8687</v>
      </c>
      <c r="O6976">
        <v>0.46879999999999999</v>
      </c>
      <c r="P6976">
        <v>97.958100000000002</v>
      </c>
      <c r="Q6976">
        <v>3.6907999999999999</v>
      </c>
      <c r="R6976">
        <v>146.60810000000001</v>
      </c>
      <c r="S6976">
        <v>2.1894</v>
      </c>
    </row>
    <row r="6977" spans="1:19" x14ac:dyDescent="0.25">
      <c r="A6977" s="1" t="s">
        <v>25</v>
      </c>
      <c r="B6977">
        <v>69.599000000000004</v>
      </c>
      <c r="C6977" s="1" t="s">
        <v>24</v>
      </c>
      <c r="D6977" s="1" t="s">
        <v>21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>
        <v>0</v>
      </c>
      <c r="K6977">
        <v>10</v>
      </c>
      <c r="L6977">
        <v>96</v>
      </c>
      <c r="M6977">
        <v>1</v>
      </c>
      <c r="N6977">
        <v>1.6192</v>
      </c>
      <c r="O6977">
        <v>0.47160000000000002</v>
      </c>
      <c r="P6977">
        <v>116.2431</v>
      </c>
      <c r="Q6977">
        <v>4.3798000000000004</v>
      </c>
      <c r="R6977">
        <v>165.5917</v>
      </c>
      <c r="S6977">
        <v>2.4729000000000001</v>
      </c>
    </row>
    <row r="6978" spans="1:19" x14ac:dyDescent="0.25">
      <c r="A6978" s="1" t="s">
        <v>25</v>
      </c>
      <c r="B6978">
        <v>237.62100000000001</v>
      </c>
      <c r="C6978" s="1" t="s">
        <v>24</v>
      </c>
      <c r="D6978" s="1" t="s">
        <v>22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>
        <v>0</v>
      </c>
      <c r="K6978">
        <v>10</v>
      </c>
      <c r="L6978">
        <v>100</v>
      </c>
      <c r="M6978">
        <v>1</v>
      </c>
      <c r="N6978">
        <v>2.4298000000000002</v>
      </c>
      <c r="O6978">
        <v>0.3261</v>
      </c>
      <c r="P6978">
        <v>74.563599999999994</v>
      </c>
      <c r="Q6978">
        <v>2.8094000000000001</v>
      </c>
      <c r="R6978">
        <v>112.4044</v>
      </c>
      <c r="S6978">
        <v>1.6786000000000001</v>
      </c>
    </row>
    <row r="6979" spans="1:19" x14ac:dyDescent="0.25">
      <c r="A6979" s="1" t="s">
        <v>25</v>
      </c>
      <c r="B6979">
        <v>120.4509</v>
      </c>
      <c r="C6979" s="1" t="s">
        <v>24</v>
      </c>
      <c r="D6979" s="1" t="s">
        <v>22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>
        <v>0</v>
      </c>
      <c r="K6979">
        <v>10</v>
      </c>
      <c r="L6979">
        <v>98</v>
      </c>
      <c r="M6979">
        <v>1</v>
      </c>
      <c r="N6979">
        <v>1.6713</v>
      </c>
      <c r="O6979">
        <v>0.41210000000000002</v>
      </c>
      <c r="P6979">
        <v>113.86020000000001</v>
      </c>
      <c r="Q6979">
        <v>4.29</v>
      </c>
      <c r="R6979">
        <v>159.43539999999999</v>
      </c>
      <c r="S6979">
        <v>2.3809999999999998</v>
      </c>
    </row>
    <row r="6980" spans="1:19" x14ac:dyDescent="0.25">
      <c r="A6980" s="1" t="s">
        <v>25</v>
      </c>
      <c r="B6980">
        <v>126.5437</v>
      </c>
      <c r="C6980" s="1" t="s">
        <v>24</v>
      </c>
      <c r="D6980" s="1" t="s">
        <v>22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>
        <v>1</v>
      </c>
      <c r="K6980">
        <v>9</v>
      </c>
      <c r="L6980">
        <v>84</v>
      </c>
      <c r="M6980">
        <v>0</v>
      </c>
      <c r="N6980">
        <v>2.7763</v>
      </c>
      <c r="O6980">
        <v>0.627</v>
      </c>
      <c r="P6980">
        <v>56.481999999999999</v>
      </c>
      <c r="Q6980">
        <v>2.1280999999999999</v>
      </c>
      <c r="R6980">
        <v>81.605400000000003</v>
      </c>
      <c r="S6980">
        <v>1.2186999999999999</v>
      </c>
    </row>
    <row r="6981" spans="1:19" x14ac:dyDescent="0.25">
      <c r="A6981" s="1" t="s">
        <v>25</v>
      </c>
      <c r="B6981">
        <v>81.081699999999998</v>
      </c>
      <c r="C6981" s="1" t="s">
        <v>24</v>
      </c>
      <c r="D6981" s="1" t="s">
        <v>22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>
        <v>0</v>
      </c>
      <c r="K6981">
        <v>10</v>
      </c>
      <c r="L6981">
        <v>93</v>
      </c>
      <c r="M6981">
        <v>0</v>
      </c>
      <c r="N6981">
        <v>2.2984</v>
      </c>
      <c r="O6981">
        <v>0.31190000000000001</v>
      </c>
      <c r="P6981">
        <v>76.709999999999994</v>
      </c>
      <c r="Q6981">
        <v>2.8902999999999999</v>
      </c>
      <c r="R6981">
        <v>112.48260000000001</v>
      </c>
      <c r="S6981">
        <v>1.6798</v>
      </c>
    </row>
    <row r="6982" spans="1:19" x14ac:dyDescent="0.25">
      <c r="A6982" s="1" t="s">
        <v>25</v>
      </c>
      <c r="B6982">
        <v>173.88040000000001</v>
      </c>
      <c r="C6982" s="1" t="s">
        <v>24</v>
      </c>
      <c r="D6982" s="1" t="s">
        <v>22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>
        <v>0</v>
      </c>
      <c r="K6982">
        <v>10</v>
      </c>
      <c r="L6982">
        <v>99</v>
      </c>
      <c r="M6982">
        <v>1</v>
      </c>
      <c r="N6982">
        <v>2.0533000000000001</v>
      </c>
      <c r="O6982">
        <v>0.54500000000000004</v>
      </c>
      <c r="P6982">
        <v>103.5558</v>
      </c>
      <c r="Q6982">
        <v>3.9016999999999999</v>
      </c>
      <c r="R6982">
        <v>172.32149999999999</v>
      </c>
      <c r="S6982">
        <v>2.5733999999999999</v>
      </c>
    </row>
    <row r="6983" spans="1:19" x14ac:dyDescent="0.25">
      <c r="A6983" s="1" t="s">
        <v>25</v>
      </c>
      <c r="B6983">
        <v>202.93860000000001</v>
      </c>
      <c r="C6983" s="1" t="s">
        <v>24</v>
      </c>
      <c r="D6983" s="1" t="s">
        <v>22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>
        <v>0</v>
      </c>
      <c r="K6983">
        <v>10</v>
      </c>
      <c r="L6983">
        <v>100</v>
      </c>
      <c r="M6983">
        <v>3</v>
      </c>
      <c r="N6983">
        <v>1.6629</v>
      </c>
      <c r="O6983">
        <v>0.4889</v>
      </c>
      <c r="P6983">
        <v>138.51519999999999</v>
      </c>
      <c r="Q6983">
        <v>5.2188999999999997</v>
      </c>
      <c r="R6983">
        <v>245.85400000000001</v>
      </c>
      <c r="S6983">
        <v>3.6716000000000002</v>
      </c>
    </row>
    <row r="6984" spans="1:19" x14ac:dyDescent="0.25">
      <c r="A6984" s="1" t="s">
        <v>25</v>
      </c>
      <c r="B6984">
        <v>122.79430000000001</v>
      </c>
      <c r="C6984" s="1" t="s">
        <v>24</v>
      </c>
      <c r="D6984" s="1" t="s">
        <v>22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>
        <v>0</v>
      </c>
      <c r="K6984">
        <v>10</v>
      </c>
      <c r="L6984">
        <v>99</v>
      </c>
      <c r="M6984">
        <v>2</v>
      </c>
      <c r="N6984">
        <v>2.7685</v>
      </c>
      <c r="O6984">
        <v>0.58709999999999996</v>
      </c>
      <c r="P6984">
        <v>56.745199999999997</v>
      </c>
      <c r="Q6984">
        <v>2.1379999999999999</v>
      </c>
      <c r="R6984">
        <v>82.255799999999994</v>
      </c>
      <c r="S6984">
        <v>1.2283999999999999</v>
      </c>
    </row>
    <row r="6985" spans="1:19" x14ac:dyDescent="0.25">
      <c r="A6985" s="1" t="s">
        <v>25</v>
      </c>
      <c r="B6985">
        <v>90.455299999999994</v>
      </c>
      <c r="C6985" s="1" t="s">
        <v>24</v>
      </c>
      <c r="D6985" s="1" t="s">
        <v>22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>
        <v>0</v>
      </c>
      <c r="K6985">
        <v>9</v>
      </c>
      <c r="L6985">
        <v>94</v>
      </c>
      <c r="M6985">
        <v>1</v>
      </c>
      <c r="N6985">
        <v>4.9092000000000002</v>
      </c>
      <c r="O6985">
        <v>0.2366</v>
      </c>
      <c r="P6985">
        <v>35.051499999999997</v>
      </c>
      <c r="Q6985">
        <v>1.3207</v>
      </c>
      <c r="R6985">
        <v>51.979399999999998</v>
      </c>
      <c r="S6985">
        <v>0.77629999999999999</v>
      </c>
    </row>
    <row r="6986" spans="1:19" x14ac:dyDescent="0.25">
      <c r="A6986" s="1" t="s">
        <v>25</v>
      </c>
      <c r="B6986">
        <v>310.73509999999999</v>
      </c>
      <c r="C6986" s="1" t="s">
        <v>24</v>
      </c>
      <c r="D6986" s="1" t="s">
        <v>22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>
        <v>0</v>
      </c>
      <c r="K6986">
        <v>10</v>
      </c>
      <c r="L6986">
        <v>98</v>
      </c>
      <c r="M6986">
        <v>3</v>
      </c>
      <c r="N6986">
        <v>2.7097000000000002</v>
      </c>
      <c r="O6986">
        <v>0.61280000000000001</v>
      </c>
      <c r="P6986">
        <v>81.429500000000004</v>
      </c>
      <c r="Q6986">
        <v>3.0680999999999998</v>
      </c>
      <c r="R6986">
        <v>121.1155</v>
      </c>
      <c r="S6986">
        <v>1.8087</v>
      </c>
    </row>
    <row r="6987" spans="1:19" x14ac:dyDescent="0.25">
      <c r="A6987" s="1" t="s">
        <v>25</v>
      </c>
      <c r="B6987">
        <v>125.1377</v>
      </c>
      <c r="C6987" s="1" t="s">
        <v>24</v>
      </c>
      <c r="D6987" s="1" t="s">
        <v>22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>
        <v>1</v>
      </c>
      <c r="K6987">
        <v>9</v>
      </c>
      <c r="L6987">
        <v>92</v>
      </c>
      <c r="M6987">
        <v>1</v>
      </c>
      <c r="N6987">
        <v>3.2004999999999999</v>
      </c>
      <c r="O6987">
        <v>0.83099999999999996</v>
      </c>
      <c r="P6987">
        <v>49.655200000000001</v>
      </c>
      <c r="Q6987">
        <v>1.8709</v>
      </c>
      <c r="R6987">
        <v>70.211500000000001</v>
      </c>
      <c r="S6987">
        <v>1.0485</v>
      </c>
    </row>
    <row r="6988" spans="1:19" x14ac:dyDescent="0.25">
      <c r="A6988" s="1" t="s">
        <v>25</v>
      </c>
      <c r="B6988">
        <v>81.081699999999998</v>
      </c>
      <c r="C6988" s="1" t="s">
        <v>24</v>
      </c>
      <c r="D6988" s="1" t="s">
        <v>22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>
        <v>0</v>
      </c>
      <c r="K6988">
        <v>10</v>
      </c>
      <c r="L6988">
        <v>97</v>
      </c>
      <c r="M6988">
        <v>3</v>
      </c>
      <c r="N6988">
        <v>2.9639000000000002</v>
      </c>
      <c r="O6988">
        <v>0.8609</v>
      </c>
      <c r="P6988">
        <v>64.004300000000001</v>
      </c>
      <c r="Q6988">
        <v>2.4115000000000002</v>
      </c>
      <c r="R6988">
        <v>96.148700000000005</v>
      </c>
      <c r="S6988">
        <v>1.4359</v>
      </c>
    </row>
    <row r="6989" spans="1:19" x14ac:dyDescent="0.25">
      <c r="A6989" s="1" t="s">
        <v>25</v>
      </c>
      <c r="B6989">
        <v>154.19589999999999</v>
      </c>
      <c r="C6989" s="1" t="s">
        <v>24</v>
      </c>
      <c r="D6989" s="1" t="s">
        <v>22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>
        <v>0</v>
      </c>
      <c r="K6989">
        <v>10</v>
      </c>
      <c r="L6989">
        <v>99</v>
      </c>
      <c r="M6989">
        <v>1</v>
      </c>
      <c r="N6989">
        <v>2.1953999999999998</v>
      </c>
      <c r="O6989">
        <v>0.5766</v>
      </c>
      <c r="P6989">
        <v>91.17</v>
      </c>
      <c r="Q6989">
        <v>3.4350999999999998</v>
      </c>
      <c r="R6989">
        <v>146.9624</v>
      </c>
      <c r="S6989">
        <v>2.1947000000000001</v>
      </c>
    </row>
    <row r="6990" spans="1:19" x14ac:dyDescent="0.25">
      <c r="A6990" s="1" t="s">
        <v>25</v>
      </c>
      <c r="B6990">
        <v>125.1377</v>
      </c>
      <c r="C6990" s="1" t="s">
        <v>24</v>
      </c>
      <c r="D6990" s="1" t="s">
        <v>22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>
        <v>0</v>
      </c>
      <c r="K6990">
        <v>10</v>
      </c>
      <c r="L6990">
        <v>97</v>
      </c>
      <c r="M6990">
        <v>1</v>
      </c>
      <c r="N6990">
        <v>2.5630999999999999</v>
      </c>
      <c r="O6990">
        <v>1.3583000000000001</v>
      </c>
      <c r="P6990">
        <v>62.406199999999998</v>
      </c>
      <c r="Q6990">
        <v>2.3513000000000002</v>
      </c>
      <c r="R6990">
        <v>90.208500000000001</v>
      </c>
      <c r="S6990">
        <v>1.3472</v>
      </c>
    </row>
    <row r="6991" spans="1:19" x14ac:dyDescent="0.25">
      <c r="A6991" s="1" t="s">
        <v>25</v>
      </c>
      <c r="B6991">
        <v>99.5946</v>
      </c>
      <c r="C6991" s="1" t="s">
        <v>24</v>
      </c>
      <c r="D6991" s="1" t="s">
        <v>21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>
        <v>0</v>
      </c>
      <c r="K6991">
        <v>7</v>
      </c>
      <c r="L6991">
        <v>85</v>
      </c>
      <c r="M6991">
        <v>3</v>
      </c>
      <c r="N6991">
        <v>2.4903</v>
      </c>
      <c r="O6991">
        <v>0.39429999999999998</v>
      </c>
      <c r="P6991">
        <v>71.840599999999995</v>
      </c>
      <c r="Q6991">
        <v>2.7067999999999999</v>
      </c>
      <c r="R6991">
        <v>106.0859</v>
      </c>
      <c r="S6991">
        <v>1.5843</v>
      </c>
    </row>
    <row r="6992" spans="1:19" x14ac:dyDescent="0.25">
      <c r="A6992" s="1" t="s">
        <v>25</v>
      </c>
      <c r="B6992">
        <v>131.4649</v>
      </c>
      <c r="C6992" s="1" t="s">
        <v>24</v>
      </c>
      <c r="D6992" s="1" t="s">
        <v>22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>
        <v>0</v>
      </c>
      <c r="K6992">
        <v>10</v>
      </c>
      <c r="L6992">
        <v>93</v>
      </c>
      <c r="M6992">
        <v>2</v>
      </c>
      <c r="N6992">
        <v>1.8454999999999999</v>
      </c>
      <c r="O6992">
        <v>0.23860000000000001</v>
      </c>
      <c r="P6992">
        <v>101.5793</v>
      </c>
      <c r="Q6992">
        <v>3.8273000000000001</v>
      </c>
      <c r="R6992">
        <v>170.1251</v>
      </c>
      <c r="S6992">
        <v>2.5406</v>
      </c>
    </row>
    <row r="6993" spans="1:19" x14ac:dyDescent="0.25">
      <c r="A6993" s="1" t="s">
        <v>25</v>
      </c>
      <c r="B6993">
        <v>150.6808</v>
      </c>
      <c r="C6993" s="1" t="s">
        <v>24</v>
      </c>
      <c r="D6993" s="1" t="s">
        <v>22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>
        <v>0</v>
      </c>
      <c r="K6993">
        <v>10</v>
      </c>
      <c r="L6993">
        <v>98</v>
      </c>
      <c r="M6993">
        <v>1</v>
      </c>
      <c r="N6993">
        <v>2.4235000000000002</v>
      </c>
      <c r="O6993">
        <v>0.50819999999999999</v>
      </c>
      <c r="P6993">
        <v>71.063100000000006</v>
      </c>
      <c r="Q6993">
        <v>2.6775000000000002</v>
      </c>
      <c r="R6993">
        <v>104.4443</v>
      </c>
      <c r="S6993">
        <v>1.5598000000000001</v>
      </c>
    </row>
    <row r="6994" spans="1:19" x14ac:dyDescent="0.25">
      <c r="A6994" s="1" t="s">
        <v>25</v>
      </c>
      <c r="B6994">
        <v>115.9984</v>
      </c>
      <c r="C6994" s="1" t="s">
        <v>24</v>
      </c>
      <c r="D6994" s="1" t="s">
        <v>22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>
        <v>0</v>
      </c>
      <c r="K6994">
        <v>10</v>
      </c>
      <c r="L6994">
        <v>94</v>
      </c>
      <c r="M6994">
        <v>2</v>
      </c>
      <c r="N6994">
        <v>2.4268999999999998</v>
      </c>
      <c r="O6994">
        <v>0.44069999999999998</v>
      </c>
      <c r="P6994">
        <v>72.162800000000004</v>
      </c>
      <c r="Q6994">
        <v>2.7189000000000001</v>
      </c>
      <c r="R6994">
        <v>105.7196</v>
      </c>
      <c r="S6994">
        <v>1.5788</v>
      </c>
    </row>
    <row r="6995" spans="1:19" x14ac:dyDescent="0.25">
      <c r="A6995" s="1" t="s">
        <v>25</v>
      </c>
      <c r="B6995">
        <v>83.4251</v>
      </c>
      <c r="C6995" s="1" t="s">
        <v>24</v>
      </c>
      <c r="D6995" s="1" t="s">
        <v>22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>
        <v>0</v>
      </c>
      <c r="K6995">
        <v>10</v>
      </c>
      <c r="L6995">
        <v>95</v>
      </c>
      <c r="M6995">
        <v>0</v>
      </c>
      <c r="N6995">
        <v>3.3210999999999999</v>
      </c>
      <c r="O6995">
        <v>0.48060000000000003</v>
      </c>
      <c r="P6995">
        <v>55.72</v>
      </c>
      <c r="Q6995">
        <v>2.0994000000000002</v>
      </c>
      <c r="R6995">
        <v>82.604200000000006</v>
      </c>
      <c r="S6995">
        <v>1.2336</v>
      </c>
    </row>
    <row r="6996" spans="1:19" x14ac:dyDescent="0.25">
      <c r="A6996" s="1" t="s">
        <v>25</v>
      </c>
      <c r="B6996">
        <v>220.51410000000001</v>
      </c>
      <c r="C6996" s="1" t="s">
        <v>24</v>
      </c>
      <c r="D6996" s="1" t="s">
        <v>22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>
        <v>0</v>
      </c>
      <c r="K6996">
        <v>10</v>
      </c>
      <c r="L6996">
        <v>99</v>
      </c>
      <c r="M6996">
        <v>3</v>
      </c>
      <c r="N6996">
        <v>2.3180999999999998</v>
      </c>
      <c r="O6996">
        <v>0.3306</v>
      </c>
      <c r="P6996">
        <v>76.028300000000002</v>
      </c>
      <c r="Q6996">
        <v>2.8645999999999998</v>
      </c>
      <c r="R6996">
        <v>111.51439999999999</v>
      </c>
      <c r="S6996">
        <v>1.6653</v>
      </c>
    </row>
    <row r="6997" spans="1:19" x14ac:dyDescent="0.25">
      <c r="A6997" s="1" t="s">
        <v>25</v>
      </c>
      <c r="B6997">
        <v>127.7154</v>
      </c>
      <c r="C6997" s="1" t="s">
        <v>24</v>
      </c>
      <c r="D6997" s="1" t="s">
        <v>22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>
        <v>0</v>
      </c>
      <c r="K6997">
        <v>10</v>
      </c>
      <c r="L6997">
        <v>96</v>
      </c>
      <c r="M6997">
        <v>1</v>
      </c>
      <c r="N6997">
        <v>2.0202</v>
      </c>
      <c r="O6997">
        <v>0.1482</v>
      </c>
      <c r="P6997">
        <v>90.776799999999994</v>
      </c>
      <c r="Q6997">
        <v>3.4203000000000001</v>
      </c>
      <c r="R6997">
        <v>132.34989999999999</v>
      </c>
      <c r="S6997">
        <v>1.9764999999999999</v>
      </c>
    </row>
    <row r="6998" spans="1:19" x14ac:dyDescent="0.25">
      <c r="A6998" s="1" t="s">
        <v>25</v>
      </c>
      <c r="B6998">
        <v>150.6808</v>
      </c>
      <c r="C6998" s="1" t="s">
        <v>24</v>
      </c>
      <c r="D6998" s="1" t="s">
        <v>22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>
        <v>0</v>
      </c>
      <c r="K6998">
        <v>10</v>
      </c>
      <c r="L6998">
        <v>100</v>
      </c>
      <c r="M6998">
        <v>2</v>
      </c>
      <c r="N6998">
        <v>2.7227000000000001</v>
      </c>
      <c r="O6998">
        <v>0.35809999999999997</v>
      </c>
      <c r="P6998">
        <v>66.522300000000001</v>
      </c>
      <c r="Q6998">
        <v>2.5064000000000002</v>
      </c>
      <c r="R6998">
        <v>99.592399999999998</v>
      </c>
      <c r="S6998">
        <v>1.4873000000000001</v>
      </c>
    </row>
    <row r="6999" spans="1:19" x14ac:dyDescent="0.25">
      <c r="A6999" s="1" t="s">
        <v>25</v>
      </c>
      <c r="B6999">
        <v>155.36760000000001</v>
      </c>
      <c r="C6999" s="1" t="s">
        <v>24</v>
      </c>
      <c r="D6999" s="1" t="s">
        <v>22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>
        <v>0</v>
      </c>
      <c r="K6999">
        <v>10</v>
      </c>
      <c r="L6999">
        <v>100</v>
      </c>
      <c r="M6999">
        <v>1</v>
      </c>
      <c r="N6999">
        <v>2.5979999999999999</v>
      </c>
      <c r="O6999">
        <v>0.5151</v>
      </c>
      <c r="P6999">
        <v>59.846800000000002</v>
      </c>
      <c r="Q6999">
        <v>2.2549000000000001</v>
      </c>
      <c r="R6999">
        <v>87.372799999999998</v>
      </c>
      <c r="S6999">
        <v>1.3048</v>
      </c>
    </row>
    <row r="7000" spans="1:19" x14ac:dyDescent="0.25">
      <c r="A7000" s="1" t="s">
        <v>25</v>
      </c>
      <c r="B7000">
        <v>115.9984</v>
      </c>
      <c r="C7000" s="1" t="s">
        <v>24</v>
      </c>
      <c r="D7000" s="1" t="s">
        <v>22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>
        <v>0</v>
      </c>
      <c r="K7000">
        <v>10</v>
      </c>
      <c r="L7000">
        <v>96</v>
      </c>
      <c r="M7000">
        <v>2</v>
      </c>
      <c r="N7000">
        <v>2.2591999999999999</v>
      </c>
      <c r="O7000">
        <v>0.42799999999999999</v>
      </c>
      <c r="P7000">
        <v>79.602199999999996</v>
      </c>
      <c r="Q7000">
        <v>2.9992000000000001</v>
      </c>
      <c r="R7000">
        <v>118.176</v>
      </c>
      <c r="S7000">
        <v>1.7647999999999999</v>
      </c>
    </row>
    <row r="7001" spans="1:19" x14ac:dyDescent="0.25">
      <c r="A7001" s="1" t="s">
        <v>25</v>
      </c>
      <c r="B7001">
        <v>159.82</v>
      </c>
      <c r="C7001" s="1" t="s">
        <v>24</v>
      </c>
      <c r="D7001" s="1" t="s">
        <v>22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>
        <v>0</v>
      </c>
      <c r="K7001">
        <v>10</v>
      </c>
      <c r="L7001">
        <v>95</v>
      </c>
      <c r="M7001">
        <v>1</v>
      </c>
      <c r="N7001">
        <v>2.1263999999999998</v>
      </c>
      <c r="O7001">
        <v>0.3528</v>
      </c>
      <c r="P7001">
        <v>85.441699999999997</v>
      </c>
      <c r="Q7001">
        <v>3.2193000000000001</v>
      </c>
      <c r="R7001">
        <v>129.52209999999999</v>
      </c>
      <c r="S7001">
        <v>1.9342999999999999</v>
      </c>
    </row>
    <row r="7002" spans="1:19" x14ac:dyDescent="0.25">
      <c r="A7002" s="1" t="s">
        <v>25</v>
      </c>
      <c r="B7002">
        <v>115.9984</v>
      </c>
      <c r="C7002" s="1" t="s">
        <v>24</v>
      </c>
      <c r="D7002" s="1" t="s">
        <v>22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>
        <v>0</v>
      </c>
      <c r="K7002">
        <v>8</v>
      </c>
      <c r="L7002">
        <v>89</v>
      </c>
      <c r="M7002">
        <v>1</v>
      </c>
      <c r="N7002">
        <v>2.1766000000000001</v>
      </c>
      <c r="O7002">
        <v>0.80110000000000003</v>
      </c>
      <c r="P7002">
        <v>70.898099999999999</v>
      </c>
      <c r="Q7002">
        <v>2.6713</v>
      </c>
      <c r="R7002">
        <v>100.97669999999999</v>
      </c>
      <c r="S7002">
        <v>1.508</v>
      </c>
    </row>
    <row r="7003" spans="1:19" x14ac:dyDescent="0.25">
      <c r="A7003" s="1" t="s">
        <v>25</v>
      </c>
      <c r="B7003">
        <v>90.455299999999994</v>
      </c>
      <c r="C7003" s="1" t="s">
        <v>24</v>
      </c>
      <c r="D7003" s="1" t="s">
        <v>22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>
        <v>1</v>
      </c>
      <c r="K7003">
        <v>10</v>
      </c>
      <c r="L7003">
        <v>100</v>
      </c>
      <c r="M7003">
        <v>0</v>
      </c>
      <c r="N7003">
        <v>2.2252999999999998</v>
      </c>
      <c r="O7003">
        <v>0.6109</v>
      </c>
      <c r="P7003">
        <v>90.055899999999994</v>
      </c>
      <c r="Q7003">
        <v>3.3931</v>
      </c>
      <c r="R7003">
        <v>144.41800000000001</v>
      </c>
      <c r="S7003">
        <v>2.1566999999999998</v>
      </c>
    </row>
    <row r="7004" spans="1:19" x14ac:dyDescent="0.25">
      <c r="A7004" s="1" t="s">
        <v>25</v>
      </c>
      <c r="B7004">
        <v>55.773000000000003</v>
      </c>
      <c r="C7004" s="1" t="s">
        <v>24</v>
      </c>
      <c r="D7004" s="1" t="s">
        <v>22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>
        <v>0</v>
      </c>
      <c r="K7004">
        <v>8</v>
      </c>
      <c r="L7004">
        <v>82</v>
      </c>
      <c r="M7004">
        <v>1</v>
      </c>
      <c r="N7004">
        <v>2.3965999999999998</v>
      </c>
      <c r="O7004">
        <v>0.79769999999999996</v>
      </c>
      <c r="P7004">
        <v>69.072299999999998</v>
      </c>
      <c r="Q7004">
        <v>2.6025</v>
      </c>
      <c r="R7004">
        <v>100.8734</v>
      </c>
      <c r="S7004">
        <v>1.5064</v>
      </c>
    </row>
    <row r="7005" spans="1:19" x14ac:dyDescent="0.25">
      <c r="A7005" s="1" t="s">
        <v>25</v>
      </c>
      <c r="B7005">
        <v>134.51130000000001</v>
      </c>
      <c r="C7005" s="1" t="s">
        <v>24</v>
      </c>
      <c r="D7005" s="1" t="s">
        <v>22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>
        <v>0</v>
      </c>
      <c r="K7005">
        <v>10</v>
      </c>
      <c r="L7005">
        <v>98</v>
      </c>
      <c r="M7005">
        <v>2</v>
      </c>
      <c r="N7005">
        <v>2.5019</v>
      </c>
      <c r="O7005">
        <v>0.1673</v>
      </c>
      <c r="P7005">
        <v>62.515099999999997</v>
      </c>
      <c r="Q7005">
        <v>2.3553999999999999</v>
      </c>
      <c r="R7005">
        <v>95.738399999999999</v>
      </c>
      <c r="S7005">
        <v>1.4298</v>
      </c>
    </row>
    <row r="7006" spans="1:19" x14ac:dyDescent="0.25">
      <c r="A7006" s="1" t="s">
        <v>25</v>
      </c>
      <c r="B7006">
        <v>116.9358</v>
      </c>
      <c r="C7006" s="1" t="s">
        <v>24</v>
      </c>
      <c r="D7006" s="1" t="s">
        <v>22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>
        <v>0</v>
      </c>
      <c r="K7006">
        <v>10</v>
      </c>
      <c r="L7006">
        <v>97</v>
      </c>
      <c r="M7006">
        <v>2</v>
      </c>
      <c r="N7006">
        <v>4.1704999999999997</v>
      </c>
      <c r="O7006">
        <v>0.21859999999999999</v>
      </c>
      <c r="P7006">
        <v>39.802300000000002</v>
      </c>
      <c r="Q7006">
        <v>1.4997</v>
      </c>
      <c r="R7006">
        <v>55.431199999999997</v>
      </c>
      <c r="S7006">
        <v>0.82779999999999998</v>
      </c>
    </row>
    <row r="7007" spans="1:19" x14ac:dyDescent="0.25">
      <c r="A7007" s="1" t="s">
        <v>25</v>
      </c>
      <c r="B7007">
        <v>165.91290000000001</v>
      </c>
      <c r="C7007" s="1" t="s">
        <v>24</v>
      </c>
      <c r="D7007" s="1" t="s">
        <v>22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>
        <v>1</v>
      </c>
      <c r="K7007">
        <v>10</v>
      </c>
      <c r="L7007">
        <v>100</v>
      </c>
      <c r="M7007">
        <v>1</v>
      </c>
      <c r="N7007">
        <v>4.2994000000000003</v>
      </c>
      <c r="O7007">
        <v>0.3468</v>
      </c>
      <c r="P7007">
        <v>38.405299999999997</v>
      </c>
      <c r="Q7007">
        <v>1.4470000000000001</v>
      </c>
      <c r="R7007">
        <v>53.9786</v>
      </c>
      <c r="S7007">
        <v>0.80610000000000004</v>
      </c>
    </row>
    <row r="7008" spans="1:19" x14ac:dyDescent="0.25">
      <c r="A7008" s="1" t="s">
        <v>25</v>
      </c>
      <c r="B7008">
        <v>81.081699999999998</v>
      </c>
      <c r="C7008" s="1" t="s">
        <v>24</v>
      </c>
      <c r="D7008" s="1" t="s">
        <v>22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>
        <v>0</v>
      </c>
      <c r="K7008">
        <v>10</v>
      </c>
      <c r="L7008">
        <v>97</v>
      </c>
      <c r="M7008">
        <v>1</v>
      </c>
      <c r="N7008">
        <v>2.8071000000000002</v>
      </c>
      <c r="O7008">
        <v>0.36130000000000001</v>
      </c>
      <c r="P7008">
        <v>64.566100000000006</v>
      </c>
      <c r="Q7008">
        <v>2.4327000000000001</v>
      </c>
      <c r="R7008">
        <v>96.515299999999996</v>
      </c>
      <c r="S7008">
        <v>1.4414</v>
      </c>
    </row>
    <row r="7009" spans="1:19" x14ac:dyDescent="0.25">
      <c r="A7009" s="1" t="s">
        <v>25</v>
      </c>
      <c r="B7009">
        <v>133.33959999999999</v>
      </c>
      <c r="C7009" s="1" t="s">
        <v>24</v>
      </c>
      <c r="D7009" s="1" t="s">
        <v>22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>
        <v>0</v>
      </c>
      <c r="K7009">
        <v>9</v>
      </c>
      <c r="L7009">
        <v>94</v>
      </c>
      <c r="M7009">
        <v>1</v>
      </c>
      <c r="N7009">
        <v>2.0072999999999999</v>
      </c>
      <c r="O7009">
        <v>0.51819999999999999</v>
      </c>
      <c r="P7009">
        <v>127.9366</v>
      </c>
      <c r="Q7009">
        <v>4.8204000000000002</v>
      </c>
      <c r="R7009">
        <v>176.85929999999999</v>
      </c>
      <c r="S7009">
        <v>2.6412</v>
      </c>
    </row>
    <row r="7010" spans="1:19" x14ac:dyDescent="0.25">
      <c r="A7010" s="1" t="s">
        <v>25</v>
      </c>
      <c r="B7010">
        <v>213.24959999999999</v>
      </c>
      <c r="C7010" s="1" t="s">
        <v>24</v>
      </c>
      <c r="D7010" s="1" t="s">
        <v>22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>
        <v>0</v>
      </c>
      <c r="K7010">
        <v>10</v>
      </c>
      <c r="L7010">
        <v>93</v>
      </c>
      <c r="M7010">
        <v>2</v>
      </c>
      <c r="N7010">
        <v>1.7296</v>
      </c>
      <c r="O7010">
        <v>0.40679999999999999</v>
      </c>
      <c r="P7010">
        <v>108.1639</v>
      </c>
      <c r="Q7010">
        <v>4.0754000000000001</v>
      </c>
      <c r="R7010">
        <v>155.00219999999999</v>
      </c>
      <c r="S7010">
        <v>2.3148</v>
      </c>
    </row>
    <row r="7011" spans="1:19" x14ac:dyDescent="0.25">
      <c r="A7011" s="1" t="s">
        <v>25</v>
      </c>
      <c r="B7011">
        <v>115.9984</v>
      </c>
      <c r="C7011" s="1" t="s">
        <v>24</v>
      </c>
      <c r="D7011" s="1" t="s">
        <v>22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>
        <v>0</v>
      </c>
      <c r="K7011">
        <v>9</v>
      </c>
      <c r="L7011">
        <v>80</v>
      </c>
      <c r="M7011">
        <v>2</v>
      </c>
      <c r="N7011">
        <v>2.4140000000000001</v>
      </c>
      <c r="O7011">
        <v>0.46289999999999998</v>
      </c>
      <c r="P7011">
        <v>74.520399999999995</v>
      </c>
      <c r="Q7011">
        <v>2.8077999999999999</v>
      </c>
      <c r="R7011">
        <v>111.2247</v>
      </c>
      <c r="S7011">
        <v>1.661</v>
      </c>
    </row>
    <row r="7012" spans="1:19" x14ac:dyDescent="0.25">
      <c r="A7012" s="1" t="s">
        <v>25</v>
      </c>
      <c r="B7012">
        <v>51.086199999999998</v>
      </c>
      <c r="C7012" s="1" t="s">
        <v>24</v>
      </c>
      <c r="D7012" s="1" t="s">
        <v>21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>
        <v>0</v>
      </c>
      <c r="K7012">
        <v>10</v>
      </c>
      <c r="L7012">
        <v>93</v>
      </c>
      <c r="M7012">
        <v>1</v>
      </c>
      <c r="N7012">
        <v>4.0361000000000002</v>
      </c>
      <c r="O7012">
        <v>0.74519999999999997</v>
      </c>
      <c r="P7012">
        <v>40.581400000000002</v>
      </c>
      <c r="Q7012">
        <v>1.5289999999999999</v>
      </c>
      <c r="R7012">
        <v>57.910800000000002</v>
      </c>
      <c r="S7012">
        <v>0.86480000000000001</v>
      </c>
    </row>
    <row r="7013" spans="1:19" x14ac:dyDescent="0.25">
      <c r="A7013" s="1" t="s">
        <v>25</v>
      </c>
      <c r="B7013">
        <v>64.912199999999999</v>
      </c>
      <c r="C7013" s="1" t="s">
        <v>24</v>
      </c>
      <c r="D7013" s="1" t="s">
        <v>22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>
        <v>0</v>
      </c>
      <c r="K7013">
        <v>10</v>
      </c>
      <c r="L7013">
        <v>95</v>
      </c>
      <c r="M7013">
        <v>1</v>
      </c>
      <c r="N7013">
        <v>3.3698999999999999</v>
      </c>
      <c r="O7013">
        <v>0.68259999999999998</v>
      </c>
      <c r="P7013">
        <v>47.624899999999997</v>
      </c>
      <c r="Q7013">
        <v>1.7944</v>
      </c>
      <c r="R7013">
        <v>70.275499999999994</v>
      </c>
      <c r="S7013">
        <v>1.0495000000000001</v>
      </c>
    </row>
    <row r="7014" spans="1:19" x14ac:dyDescent="0.25">
      <c r="A7014" s="1" t="s">
        <v>25</v>
      </c>
      <c r="B7014">
        <v>171.53700000000001</v>
      </c>
      <c r="C7014" s="1" t="s">
        <v>24</v>
      </c>
      <c r="D7014" s="1" t="s">
        <v>22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>
        <v>0</v>
      </c>
      <c r="K7014">
        <v>10</v>
      </c>
      <c r="L7014">
        <v>98</v>
      </c>
      <c r="M7014">
        <v>1</v>
      </c>
      <c r="N7014">
        <v>1.6083000000000001</v>
      </c>
      <c r="O7014">
        <v>0.48060000000000003</v>
      </c>
      <c r="P7014">
        <v>112.8232</v>
      </c>
      <c r="Q7014">
        <v>4.2508999999999997</v>
      </c>
      <c r="R7014">
        <v>172.9879</v>
      </c>
      <c r="S7014">
        <v>2.5834000000000001</v>
      </c>
    </row>
    <row r="7015" spans="1:19" x14ac:dyDescent="0.25">
      <c r="A7015" s="1" t="s">
        <v>25</v>
      </c>
      <c r="B7015">
        <v>104.2814</v>
      </c>
      <c r="C7015" s="1" t="s">
        <v>24</v>
      </c>
      <c r="D7015" s="1" t="s">
        <v>22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>
        <v>0</v>
      </c>
      <c r="K7015">
        <v>9</v>
      </c>
      <c r="L7015">
        <v>92</v>
      </c>
      <c r="M7015">
        <v>1</v>
      </c>
      <c r="N7015">
        <v>1.9681</v>
      </c>
      <c r="O7015">
        <v>0.60160000000000002</v>
      </c>
      <c r="P7015">
        <v>78.861999999999995</v>
      </c>
      <c r="Q7015">
        <v>2.9712999999999998</v>
      </c>
      <c r="R7015">
        <v>109.3164</v>
      </c>
      <c r="S7015">
        <v>1.6325000000000001</v>
      </c>
    </row>
    <row r="7016" spans="1:19" x14ac:dyDescent="0.25">
      <c r="A7016" s="1" t="s">
        <v>25</v>
      </c>
      <c r="B7016">
        <v>108.9682</v>
      </c>
      <c r="C7016" s="1" t="s">
        <v>24</v>
      </c>
      <c r="D7016" s="1" t="s">
        <v>22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>
        <v>0</v>
      </c>
      <c r="K7016">
        <v>9</v>
      </c>
      <c r="L7016">
        <v>93</v>
      </c>
      <c r="M7016">
        <v>3</v>
      </c>
      <c r="N7016">
        <v>2.8220999999999998</v>
      </c>
      <c r="O7016">
        <v>0.57030000000000003</v>
      </c>
      <c r="P7016">
        <v>65.639799999999994</v>
      </c>
      <c r="Q7016">
        <v>2.4731999999999998</v>
      </c>
      <c r="R7016">
        <v>98.872600000000006</v>
      </c>
      <c r="S7016">
        <v>1.4765999999999999</v>
      </c>
    </row>
    <row r="7017" spans="1:19" x14ac:dyDescent="0.25">
      <c r="A7017" s="1" t="s">
        <v>25</v>
      </c>
      <c r="B7017">
        <v>92.798699999999997</v>
      </c>
      <c r="C7017" s="1" t="s">
        <v>24</v>
      </c>
      <c r="D7017" s="1" t="s">
        <v>22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>
        <v>0</v>
      </c>
      <c r="K7017">
        <v>10</v>
      </c>
      <c r="L7017">
        <v>95</v>
      </c>
      <c r="M7017">
        <v>1</v>
      </c>
      <c r="N7017">
        <v>2.0682999999999998</v>
      </c>
      <c r="O7017">
        <v>0.1487</v>
      </c>
      <c r="P7017">
        <v>87.958799999999997</v>
      </c>
      <c r="Q7017">
        <v>3.3140999999999998</v>
      </c>
      <c r="R7017">
        <v>129.1448</v>
      </c>
      <c r="S7017">
        <v>1.9286000000000001</v>
      </c>
    </row>
    <row r="7018" spans="1:19" x14ac:dyDescent="0.25">
      <c r="A7018" s="1" t="s">
        <v>25</v>
      </c>
      <c r="B7018">
        <v>193.565</v>
      </c>
      <c r="C7018" s="1" t="s">
        <v>24</v>
      </c>
      <c r="D7018" s="1" t="s">
        <v>22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>
        <v>0</v>
      </c>
      <c r="K7018">
        <v>10</v>
      </c>
      <c r="L7018">
        <v>100</v>
      </c>
      <c r="M7018">
        <v>2</v>
      </c>
      <c r="N7018">
        <v>2.8045</v>
      </c>
      <c r="O7018">
        <v>0.62060000000000004</v>
      </c>
      <c r="P7018">
        <v>56.089199999999998</v>
      </c>
      <c r="Q7018">
        <v>2.1133000000000002</v>
      </c>
      <c r="R7018">
        <v>81.088899999999995</v>
      </c>
      <c r="S7018">
        <v>1.2110000000000001</v>
      </c>
    </row>
    <row r="7019" spans="1:19" x14ac:dyDescent="0.25">
      <c r="A7019" s="1" t="s">
        <v>25</v>
      </c>
      <c r="B7019">
        <v>115.9984</v>
      </c>
      <c r="C7019" s="1" t="s">
        <v>24</v>
      </c>
      <c r="D7019" s="1" t="s">
        <v>22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>
        <v>0</v>
      </c>
      <c r="K7019">
        <v>10</v>
      </c>
      <c r="L7019">
        <v>99</v>
      </c>
      <c r="M7019">
        <v>1</v>
      </c>
      <c r="N7019">
        <v>4.5702999999999996</v>
      </c>
      <c r="O7019">
        <v>0.65739999999999998</v>
      </c>
      <c r="P7019">
        <v>37.3277</v>
      </c>
      <c r="Q7019">
        <v>1.4064000000000001</v>
      </c>
      <c r="R7019">
        <v>56.167299999999997</v>
      </c>
      <c r="S7019">
        <v>0.83879999999999999</v>
      </c>
    </row>
    <row r="7020" spans="1:19" x14ac:dyDescent="0.25">
      <c r="A7020" s="1" t="s">
        <v>25</v>
      </c>
      <c r="B7020">
        <v>121.8569</v>
      </c>
      <c r="C7020" s="1" t="s">
        <v>24</v>
      </c>
      <c r="D7020" s="1" t="s">
        <v>22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>
        <v>0</v>
      </c>
      <c r="K7020">
        <v>9</v>
      </c>
      <c r="L7020">
        <v>97</v>
      </c>
      <c r="M7020">
        <v>2</v>
      </c>
      <c r="N7020">
        <v>4.4513999999999996</v>
      </c>
      <c r="O7020">
        <v>0.68559999999999999</v>
      </c>
      <c r="P7020">
        <v>38.316200000000002</v>
      </c>
      <c r="Q7020">
        <v>1.4437</v>
      </c>
      <c r="R7020">
        <v>57.095999999999997</v>
      </c>
      <c r="S7020">
        <v>0.85270000000000001</v>
      </c>
    </row>
    <row r="7021" spans="1:19" x14ac:dyDescent="0.25">
      <c r="A7021" s="1" t="s">
        <v>25</v>
      </c>
      <c r="B7021">
        <v>137.089</v>
      </c>
      <c r="C7021" s="1" t="s">
        <v>24</v>
      </c>
      <c r="D7021" s="1" t="s">
        <v>22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>
        <v>0</v>
      </c>
      <c r="K7021">
        <v>9</v>
      </c>
      <c r="L7021">
        <v>87</v>
      </c>
      <c r="M7021">
        <v>3</v>
      </c>
      <c r="N7021">
        <v>3.0445000000000002</v>
      </c>
      <c r="O7021">
        <v>0.97789999999999999</v>
      </c>
      <c r="P7021">
        <v>62.690800000000003</v>
      </c>
      <c r="Q7021">
        <v>2.3620000000000001</v>
      </c>
      <c r="R7021">
        <v>93.749799999999993</v>
      </c>
      <c r="S7021">
        <v>1.4000999999999999</v>
      </c>
    </row>
    <row r="7022" spans="1:19" x14ac:dyDescent="0.25">
      <c r="A7022" s="1" t="s">
        <v>25</v>
      </c>
      <c r="B7022">
        <v>116.9358</v>
      </c>
      <c r="C7022" s="1" t="s">
        <v>24</v>
      </c>
      <c r="D7022" s="1" t="s">
        <v>22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>
        <v>0</v>
      </c>
      <c r="K7022">
        <v>9</v>
      </c>
      <c r="L7022">
        <v>92</v>
      </c>
      <c r="M7022">
        <v>1</v>
      </c>
      <c r="N7022">
        <v>2.4470000000000001</v>
      </c>
      <c r="O7022">
        <v>0.19620000000000001</v>
      </c>
      <c r="P7022">
        <v>99.483199999999997</v>
      </c>
      <c r="Q7022">
        <v>3.7483</v>
      </c>
      <c r="R7022">
        <v>134.61330000000001</v>
      </c>
      <c r="S7022">
        <v>2.0103</v>
      </c>
    </row>
    <row r="7023" spans="1:19" x14ac:dyDescent="0.25">
      <c r="A7023" s="1" t="s">
        <v>25</v>
      </c>
      <c r="B7023">
        <v>127.4811</v>
      </c>
      <c r="C7023" s="1" t="s">
        <v>24</v>
      </c>
      <c r="D7023" s="1" t="s">
        <v>22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>
        <v>0</v>
      </c>
      <c r="K7023">
        <v>9</v>
      </c>
      <c r="L7023">
        <v>97</v>
      </c>
      <c r="M7023">
        <v>2</v>
      </c>
      <c r="N7023">
        <v>2.0516000000000001</v>
      </c>
      <c r="O7023">
        <v>0.50409999999999999</v>
      </c>
      <c r="P7023">
        <v>121.0039</v>
      </c>
      <c r="Q7023">
        <v>4.5591999999999997</v>
      </c>
      <c r="R7023">
        <v>173.62350000000001</v>
      </c>
      <c r="S7023">
        <v>2.5929000000000002</v>
      </c>
    </row>
    <row r="7024" spans="1:19" x14ac:dyDescent="0.25">
      <c r="A7024" s="1" t="s">
        <v>25</v>
      </c>
      <c r="B7024">
        <v>82.722099999999998</v>
      </c>
      <c r="C7024" s="1" t="s">
        <v>24</v>
      </c>
      <c r="D7024" s="1" t="s">
        <v>21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>
        <v>0</v>
      </c>
      <c r="K7024">
        <v>9</v>
      </c>
      <c r="L7024">
        <v>88</v>
      </c>
      <c r="M7024">
        <v>1</v>
      </c>
      <c r="N7024">
        <v>2.6333000000000002</v>
      </c>
      <c r="O7024">
        <v>0.51300000000000001</v>
      </c>
      <c r="P7024">
        <v>66.417900000000003</v>
      </c>
      <c r="Q7024">
        <v>2.5024999999999999</v>
      </c>
      <c r="R7024">
        <v>97.613399999999999</v>
      </c>
      <c r="S7024">
        <v>1.4578</v>
      </c>
    </row>
    <row r="7025" spans="1:19" x14ac:dyDescent="0.25">
      <c r="A7025" s="1" t="s">
        <v>25</v>
      </c>
      <c r="B7025">
        <v>79.91</v>
      </c>
      <c r="C7025" s="1" t="s">
        <v>24</v>
      </c>
      <c r="D7025" s="1" t="s">
        <v>22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>
        <v>0</v>
      </c>
      <c r="K7025">
        <v>9</v>
      </c>
      <c r="L7025">
        <v>91</v>
      </c>
      <c r="M7025">
        <v>1</v>
      </c>
      <c r="N7025">
        <v>2.5192000000000001</v>
      </c>
      <c r="O7025">
        <v>0.39219999999999999</v>
      </c>
      <c r="P7025">
        <v>70.709699999999998</v>
      </c>
      <c r="Q7025">
        <v>2.6642000000000001</v>
      </c>
      <c r="R7025">
        <v>104.20099999999999</v>
      </c>
      <c r="S7025">
        <v>1.5561</v>
      </c>
    </row>
    <row r="7026" spans="1:19" x14ac:dyDescent="0.25">
      <c r="A7026" s="1" t="s">
        <v>25</v>
      </c>
      <c r="B7026">
        <v>237.1523</v>
      </c>
      <c r="C7026" s="1" t="s">
        <v>24</v>
      </c>
      <c r="D7026" s="1" t="s">
        <v>22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>
        <v>1</v>
      </c>
      <c r="K7026">
        <v>9</v>
      </c>
      <c r="L7026">
        <v>88</v>
      </c>
      <c r="M7026">
        <v>2</v>
      </c>
      <c r="N7026">
        <v>2.1004</v>
      </c>
      <c r="O7026">
        <v>0.64680000000000004</v>
      </c>
      <c r="P7026">
        <v>99.233199999999997</v>
      </c>
      <c r="Q7026">
        <v>3.7389000000000001</v>
      </c>
      <c r="R7026">
        <v>162.95920000000001</v>
      </c>
      <c r="S7026">
        <v>2.4336000000000002</v>
      </c>
    </row>
    <row r="7027" spans="1:19" x14ac:dyDescent="0.25">
      <c r="A7027" s="1" t="s">
        <v>25</v>
      </c>
      <c r="B7027">
        <v>119.51349999999999</v>
      </c>
      <c r="C7027" s="1" t="s">
        <v>24</v>
      </c>
      <c r="D7027" s="1" t="s">
        <v>22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>
        <v>0</v>
      </c>
      <c r="K7027">
        <v>9</v>
      </c>
      <c r="L7027">
        <v>92</v>
      </c>
      <c r="M7027">
        <v>1</v>
      </c>
      <c r="N7027">
        <v>2.9540999999999999</v>
      </c>
      <c r="O7027">
        <v>0.93159999999999998</v>
      </c>
      <c r="P7027">
        <v>64.808599999999998</v>
      </c>
      <c r="Q7027">
        <v>2.4418000000000002</v>
      </c>
      <c r="R7027">
        <v>97.516800000000003</v>
      </c>
      <c r="S7027">
        <v>1.4562999999999999</v>
      </c>
    </row>
    <row r="7028" spans="1:19" x14ac:dyDescent="0.25">
      <c r="A7028" s="1" t="s">
        <v>25</v>
      </c>
      <c r="B7028">
        <v>84.596800000000002</v>
      </c>
      <c r="C7028" s="1" t="s">
        <v>24</v>
      </c>
      <c r="D7028" s="1" t="s">
        <v>22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>
        <v>0</v>
      </c>
      <c r="K7028">
        <v>10</v>
      </c>
      <c r="L7028">
        <v>96</v>
      </c>
      <c r="M7028">
        <v>1</v>
      </c>
      <c r="N7028">
        <v>5.4820000000000002</v>
      </c>
      <c r="O7028">
        <v>0.78820000000000001</v>
      </c>
      <c r="P7028">
        <v>31.120799999999999</v>
      </c>
      <c r="Q7028">
        <v>1.1726000000000001</v>
      </c>
      <c r="R7028">
        <v>45.400399999999998</v>
      </c>
      <c r="S7028">
        <v>0.67800000000000005</v>
      </c>
    </row>
    <row r="7029" spans="1:19" x14ac:dyDescent="0.25">
      <c r="A7029" s="1" t="s">
        <v>25</v>
      </c>
      <c r="B7029">
        <v>86.940200000000004</v>
      </c>
      <c r="C7029" s="1" t="s">
        <v>24</v>
      </c>
      <c r="D7029" s="1" t="s">
        <v>22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>
        <v>1</v>
      </c>
      <c r="K7029">
        <v>10</v>
      </c>
      <c r="L7029">
        <v>96</v>
      </c>
      <c r="M7029">
        <v>1</v>
      </c>
      <c r="N7029">
        <v>2.3778000000000001</v>
      </c>
      <c r="O7029">
        <v>0.49609999999999999</v>
      </c>
      <c r="P7029">
        <v>75.533500000000004</v>
      </c>
      <c r="Q7029">
        <v>2.8458999999999999</v>
      </c>
      <c r="R7029">
        <v>112.3643</v>
      </c>
      <c r="S7029">
        <v>1.6779999999999999</v>
      </c>
    </row>
    <row r="7030" spans="1:19" x14ac:dyDescent="0.25">
      <c r="A7030" s="1" t="s">
        <v>25</v>
      </c>
      <c r="B7030">
        <v>127.7154</v>
      </c>
      <c r="C7030" s="1" t="s">
        <v>24</v>
      </c>
      <c r="D7030" s="1" t="s">
        <v>22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>
        <v>0</v>
      </c>
      <c r="K7030">
        <v>10</v>
      </c>
      <c r="L7030">
        <v>100</v>
      </c>
      <c r="M7030">
        <v>3</v>
      </c>
      <c r="N7030">
        <v>2.5089999999999999</v>
      </c>
      <c r="O7030">
        <v>0.5635</v>
      </c>
      <c r="P7030">
        <v>68.775199999999998</v>
      </c>
      <c r="Q7030">
        <v>2.5912999999999999</v>
      </c>
      <c r="R7030">
        <v>101.1628</v>
      </c>
      <c r="S7030">
        <v>1.5107999999999999</v>
      </c>
    </row>
    <row r="7031" spans="1:19" x14ac:dyDescent="0.25">
      <c r="A7031" s="1" t="s">
        <v>25</v>
      </c>
      <c r="B7031">
        <v>119.51349999999999</v>
      </c>
      <c r="C7031" s="1" t="s">
        <v>24</v>
      </c>
      <c r="D7031" s="1" t="s">
        <v>22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>
        <v>0</v>
      </c>
      <c r="K7031">
        <v>10</v>
      </c>
      <c r="L7031">
        <v>100</v>
      </c>
      <c r="M7031">
        <v>2</v>
      </c>
      <c r="N7031">
        <v>2.7951000000000001</v>
      </c>
      <c r="O7031">
        <v>0.47949999999999998</v>
      </c>
      <c r="P7031">
        <v>59.755400000000002</v>
      </c>
      <c r="Q7031">
        <v>2.2513999999999998</v>
      </c>
      <c r="R7031">
        <v>83.473100000000002</v>
      </c>
      <c r="S7031">
        <v>1.2465999999999999</v>
      </c>
    </row>
    <row r="7032" spans="1:19" x14ac:dyDescent="0.25">
      <c r="A7032" s="1" t="s">
        <v>25</v>
      </c>
      <c r="B7032">
        <v>123.0286</v>
      </c>
      <c r="C7032" s="1" t="s">
        <v>24</v>
      </c>
      <c r="D7032" s="1" t="s">
        <v>22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>
        <v>0</v>
      </c>
      <c r="K7032">
        <v>9</v>
      </c>
      <c r="L7032">
        <v>91</v>
      </c>
      <c r="M7032">
        <v>1</v>
      </c>
      <c r="N7032">
        <v>2.0585</v>
      </c>
      <c r="O7032">
        <v>0.3402</v>
      </c>
      <c r="P7032">
        <v>88.366100000000003</v>
      </c>
      <c r="Q7032">
        <v>3.3294000000000001</v>
      </c>
      <c r="R7032">
        <v>134.29849999999999</v>
      </c>
      <c r="S7032">
        <v>2.0055999999999998</v>
      </c>
    </row>
    <row r="7033" spans="1:19" x14ac:dyDescent="0.25">
      <c r="A7033" s="1" t="s">
        <v>25</v>
      </c>
      <c r="B7033">
        <v>48.508400000000002</v>
      </c>
      <c r="C7033" s="1" t="s">
        <v>24</v>
      </c>
      <c r="D7033" s="1" t="s">
        <v>21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>
        <v>0</v>
      </c>
      <c r="K7033">
        <v>9</v>
      </c>
      <c r="L7033">
        <v>93</v>
      </c>
      <c r="M7033">
        <v>1</v>
      </c>
      <c r="N7033">
        <v>2.3290999999999999</v>
      </c>
      <c r="O7033">
        <v>0.32819999999999999</v>
      </c>
      <c r="P7033">
        <v>77.730999999999995</v>
      </c>
      <c r="Q7033">
        <v>2.9287000000000001</v>
      </c>
      <c r="R7033">
        <v>117.1178</v>
      </c>
      <c r="S7033">
        <v>1.7490000000000001</v>
      </c>
    </row>
    <row r="7034" spans="1:19" x14ac:dyDescent="0.25">
      <c r="A7034" s="1" t="s">
        <v>25</v>
      </c>
      <c r="B7034">
        <v>208.7971</v>
      </c>
      <c r="C7034" s="1" t="s">
        <v>24</v>
      </c>
      <c r="D7034" s="1" t="s">
        <v>22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>
        <v>0</v>
      </c>
      <c r="K7034">
        <v>10</v>
      </c>
      <c r="L7034">
        <v>100</v>
      </c>
      <c r="M7034">
        <v>3</v>
      </c>
      <c r="N7034">
        <v>2.9550999999999998</v>
      </c>
      <c r="O7034">
        <v>1.1012</v>
      </c>
      <c r="P7034">
        <v>56.371499999999997</v>
      </c>
      <c r="Q7034">
        <v>2.1240000000000001</v>
      </c>
      <c r="R7034">
        <v>83.339100000000002</v>
      </c>
      <c r="S7034">
        <v>1.2445999999999999</v>
      </c>
    </row>
    <row r="7035" spans="1:19" x14ac:dyDescent="0.25">
      <c r="A7035" s="1" t="s">
        <v>25</v>
      </c>
      <c r="B7035">
        <v>84.596800000000002</v>
      </c>
      <c r="C7035" s="1" t="s">
        <v>24</v>
      </c>
      <c r="D7035" s="1" t="s">
        <v>22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>
        <v>1</v>
      </c>
      <c r="K7035">
        <v>9</v>
      </c>
      <c r="L7035">
        <v>100</v>
      </c>
      <c r="M7035">
        <v>0</v>
      </c>
      <c r="N7035">
        <v>2.0335999999999999</v>
      </c>
      <c r="O7035">
        <v>0.2475</v>
      </c>
      <c r="P7035">
        <v>91.086100000000002</v>
      </c>
      <c r="Q7035">
        <v>3.4319000000000002</v>
      </c>
      <c r="R7035">
        <v>146.9691</v>
      </c>
      <c r="S7035">
        <v>2.1947999999999999</v>
      </c>
    </row>
    <row r="7036" spans="1:19" x14ac:dyDescent="0.25">
      <c r="A7036" s="1" t="s">
        <v>25</v>
      </c>
      <c r="B7036">
        <v>81.081699999999998</v>
      </c>
      <c r="C7036" s="1" t="s">
        <v>24</v>
      </c>
      <c r="D7036" s="1" t="s">
        <v>22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>
        <v>0</v>
      </c>
      <c r="K7036">
        <v>9</v>
      </c>
      <c r="L7036">
        <v>88</v>
      </c>
      <c r="M7036">
        <v>1</v>
      </c>
      <c r="N7036">
        <v>1.4804999999999999</v>
      </c>
      <c r="O7036">
        <v>0.35599999999999998</v>
      </c>
      <c r="P7036">
        <v>122.82389999999999</v>
      </c>
      <c r="Q7036">
        <v>4.6276999999999999</v>
      </c>
      <c r="R7036">
        <v>200.346</v>
      </c>
      <c r="S7036">
        <v>2.992</v>
      </c>
    </row>
    <row r="7037" spans="1:19" x14ac:dyDescent="0.25">
      <c r="A7037" s="1" t="s">
        <v>25</v>
      </c>
      <c r="B7037">
        <v>98.657200000000003</v>
      </c>
      <c r="C7037" s="1" t="s">
        <v>24</v>
      </c>
      <c r="D7037" s="1" t="s">
        <v>22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>
        <v>0</v>
      </c>
      <c r="K7037">
        <v>10</v>
      </c>
      <c r="L7037">
        <v>100</v>
      </c>
      <c r="M7037">
        <v>1</v>
      </c>
      <c r="N7037">
        <v>3.1404000000000001</v>
      </c>
      <c r="O7037">
        <v>0.74080000000000001</v>
      </c>
      <c r="P7037">
        <v>50.584699999999998</v>
      </c>
      <c r="Q7037">
        <v>1.9058999999999999</v>
      </c>
      <c r="R7037">
        <v>71.849800000000002</v>
      </c>
      <c r="S7037">
        <v>1.073</v>
      </c>
    </row>
    <row r="7038" spans="1:19" x14ac:dyDescent="0.25">
      <c r="A7038" s="1" t="s">
        <v>25</v>
      </c>
      <c r="B7038">
        <v>83.4251</v>
      </c>
      <c r="C7038" s="1" t="s">
        <v>24</v>
      </c>
      <c r="D7038" s="1" t="s">
        <v>22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>
        <v>1</v>
      </c>
      <c r="K7038">
        <v>10</v>
      </c>
      <c r="L7038">
        <v>96</v>
      </c>
      <c r="M7038">
        <v>1</v>
      </c>
      <c r="N7038">
        <v>2.0792999999999999</v>
      </c>
      <c r="O7038">
        <v>0.29409999999999997</v>
      </c>
      <c r="P7038">
        <v>107.0915</v>
      </c>
      <c r="Q7038">
        <v>4.0350000000000001</v>
      </c>
      <c r="R7038">
        <v>177.48089999999999</v>
      </c>
      <c r="S7038">
        <v>2.6505000000000001</v>
      </c>
    </row>
    <row r="7039" spans="1:19" x14ac:dyDescent="0.25">
      <c r="A7039" s="1" t="s">
        <v>25</v>
      </c>
      <c r="B7039">
        <v>51.086199999999998</v>
      </c>
      <c r="C7039" s="1" t="s">
        <v>24</v>
      </c>
      <c r="D7039" s="1" t="s">
        <v>21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>
        <v>1</v>
      </c>
      <c r="K7039">
        <v>9</v>
      </c>
      <c r="L7039">
        <v>93</v>
      </c>
      <c r="M7039">
        <v>1</v>
      </c>
      <c r="N7039">
        <v>2.1406000000000001</v>
      </c>
      <c r="O7039">
        <v>0.39839999999999998</v>
      </c>
      <c r="P7039">
        <v>84.726699999999994</v>
      </c>
      <c r="Q7039">
        <v>3.1922999999999999</v>
      </c>
      <c r="R7039">
        <v>127.44970000000001</v>
      </c>
      <c r="S7039">
        <v>1.9033</v>
      </c>
    </row>
    <row r="7040" spans="1:19" x14ac:dyDescent="0.25">
      <c r="A7040" s="1" t="s">
        <v>25</v>
      </c>
      <c r="B7040">
        <v>145.994</v>
      </c>
      <c r="C7040" s="1" t="s">
        <v>24</v>
      </c>
      <c r="D7040" s="1" t="s">
        <v>22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>
        <v>0</v>
      </c>
      <c r="K7040">
        <v>10</v>
      </c>
      <c r="L7040">
        <v>60</v>
      </c>
      <c r="M7040">
        <v>1</v>
      </c>
      <c r="N7040">
        <v>1.4320999999999999</v>
      </c>
      <c r="O7040">
        <v>0.1555</v>
      </c>
      <c r="P7040">
        <v>96.933899999999994</v>
      </c>
      <c r="Q7040">
        <v>3.6522999999999999</v>
      </c>
      <c r="R7040">
        <v>163.58869999999999</v>
      </c>
      <c r="S7040">
        <v>2.4430000000000001</v>
      </c>
    </row>
    <row r="7041" spans="1:19" x14ac:dyDescent="0.25">
      <c r="A7041" s="1" t="s">
        <v>25</v>
      </c>
      <c r="B7041">
        <v>97.485500000000002</v>
      </c>
      <c r="C7041" s="1" t="s">
        <v>24</v>
      </c>
      <c r="D7041" s="1" t="s">
        <v>22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>
        <v>0</v>
      </c>
      <c r="K7041">
        <v>10</v>
      </c>
      <c r="L7041">
        <v>99</v>
      </c>
      <c r="M7041">
        <v>1</v>
      </c>
      <c r="N7041">
        <v>3.9129</v>
      </c>
      <c r="O7041">
        <v>0.45760000000000001</v>
      </c>
      <c r="P7041">
        <v>42.276200000000003</v>
      </c>
      <c r="Q7041">
        <v>1.5929</v>
      </c>
      <c r="R7041">
        <v>59.452599999999997</v>
      </c>
      <c r="S7041">
        <v>0.88790000000000002</v>
      </c>
    </row>
    <row r="7042" spans="1:19" x14ac:dyDescent="0.25">
      <c r="A7042" s="1" t="s">
        <v>25</v>
      </c>
      <c r="B7042">
        <v>92.798699999999997</v>
      </c>
      <c r="C7042" s="1" t="s">
        <v>24</v>
      </c>
      <c r="D7042" s="1" t="s">
        <v>22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>
        <v>0</v>
      </c>
      <c r="K7042">
        <v>10</v>
      </c>
      <c r="L7042">
        <v>99</v>
      </c>
      <c r="M7042">
        <v>2</v>
      </c>
      <c r="N7042">
        <v>4.5815999999999999</v>
      </c>
      <c r="O7042">
        <v>0.55079999999999996</v>
      </c>
      <c r="P7042">
        <v>38.1066</v>
      </c>
      <c r="Q7042">
        <v>1.4358</v>
      </c>
      <c r="R7042">
        <v>55.864600000000003</v>
      </c>
      <c r="S7042">
        <v>0.83430000000000004</v>
      </c>
    </row>
    <row r="7043" spans="1:19" x14ac:dyDescent="0.25">
      <c r="A7043" s="1" t="s">
        <v>25</v>
      </c>
      <c r="B7043">
        <v>187.9409</v>
      </c>
      <c r="C7043" s="1" t="s">
        <v>24</v>
      </c>
      <c r="D7043" s="1" t="s">
        <v>22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>
        <v>0</v>
      </c>
      <c r="K7043">
        <v>10</v>
      </c>
      <c r="L7043">
        <v>100</v>
      </c>
      <c r="M7043">
        <v>2</v>
      </c>
      <c r="N7043">
        <v>3.1739000000000002</v>
      </c>
      <c r="O7043">
        <v>0.38590000000000002</v>
      </c>
      <c r="P7043">
        <v>50.3095</v>
      </c>
      <c r="Q7043">
        <v>1.8955</v>
      </c>
      <c r="R7043">
        <v>78.924599999999998</v>
      </c>
      <c r="S7043">
        <v>1.1787000000000001</v>
      </c>
    </row>
    <row r="7044" spans="1:19" x14ac:dyDescent="0.25">
      <c r="A7044" s="1" t="s">
        <v>25</v>
      </c>
      <c r="B7044">
        <v>104.2814</v>
      </c>
      <c r="C7044" s="1" t="s">
        <v>24</v>
      </c>
      <c r="D7044" s="1" t="s">
        <v>22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>
        <v>0</v>
      </c>
      <c r="K7044">
        <v>10</v>
      </c>
      <c r="L7044">
        <v>100</v>
      </c>
      <c r="M7044">
        <v>2</v>
      </c>
      <c r="N7044">
        <v>1.9970000000000001</v>
      </c>
      <c r="O7044">
        <v>5.1499999999999997E-2</v>
      </c>
      <c r="P7044">
        <v>92.293099999999995</v>
      </c>
      <c r="Q7044">
        <v>3.4773999999999998</v>
      </c>
      <c r="R7044">
        <v>132.37970000000001</v>
      </c>
      <c r="S7044">
        <v>1.9769000000000001</v>
      </c>
    </row>
    <row r="7045" spans="1:19" x14ac:dyDescent="0.25">
      <c r="A7045" s="1" t="s">
        <v>25</v>
      </c>
      <c r="B7045">
        <v>91.626999999999995</v>
      </c>
      <c r="C7045" s="1" t="s">
        <v>24</v>
      </c>
      <c r="D7045" s="1" t="s">
        <v>22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>
        <v>0</v>
      </c>
      <c r="K7045">
        <v>10</v>
      </c>
      <c r="L7045">
        <v>100</v>
      </c>
      <c r="M7045">
        <v>1</v>
      </c>
      <c r="N7045">
        <v>2.5232000000000001</v>
      </c>
      <c r="O7045">
        <v>1.2759</v>
      </c>
      <c r="P7045">
        <v>63.528100000000002</v>
      </c>
      <c r="Q7045">
        <v>2.3936000000000002</v>
      </c>
      <c r="R7045">
        <v>91.947400000000002</v>
      </c>
      <c r="S7045">
        <v>1.3731</v>
      </c>
    </row>
    <row r="7046" spans="1:19" x14ac:dyDescent="0.25">
      <c r="A7046" s="1" t="s">
        <v>25</v>
      </c>
      <c r="B7046">
        <v>115.9984</v>
      </c>
      <c r="C7046" s="1" t="s">
        <v>24</v>
      </c>
      <c r="D7046" s="1" t="s">
        <v>22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>
        <v>0</v>
      </c>
      <c r="K7046">
        <v>9</v>
      </c>
      <c r="L7046">
        <v>90</v>
      </c>
      <c r="M7046">
        <v>2</v>
      </c>
      <c r="N7046">
        <v>2.23</v>
      </c>
      <c r="O7046">
        <v>0.2555</v>
      </c>
      <c r="P7046">
        <v>79.998599999999996</v>
      </c>
      <c r="Q7046">
        <v>3.0142000000000002</v>
      </c>
      <c r="R7046">
        <v>118.9945</v>
      </c>
      <c r="S7046">
        <v>1.7770999999999999</v>
      </c>
    </row>
    <row r="7047" spans="1:19" x14ac:dyDescent="0.25">
      <c r="A7047" s="1" t="s">
        <v>25</v>
      </c>
      <c r="B7047">
        <v>109.90560000000001</v>
      </c>
      <c r="C7047" s="1" t="s">
        <v>24</v>
      </c>
      <c r="D7047" s="1" t="s">
        <v>22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>
        <v>0</v>
      </c>
      <c r="K7047">
        <v>10</v>
      </c>
      <c r="L7047">
        <v>99</v>
      </c>
      <c r="M7047">
        <v>1</v>
      </c>
      <c r="N7047">
        <v>2.3776999999999999</v>
      </c>
      <c r="O7047">
        <v>0.28599999999999998</v>
      </c>
      <c r="P7047">
        <v>95.822000000000003</v>
      </c>
      <c r="Q7047">
        <v>3.6103999999999998</v>
      </c>
      <c r="R7047">
        <v>150.98679999999999</v>
      </c>
      <c r="S7047">
        <v>2.2547999999999999</v>
      </c>
    </row>
    <row r="7048" spans="1:19" x14ac:dyDescent="0.25">
      <c r="A7048" s="1" t="s">
        <v>25</v>
      </c>
      <c r="B7048">
        <v>185.3631</v>
      </c>
      <c r="C7048" s="1" t="s">
        <v>24</v>
      </c>
      <c r="D7048" s="1" t="s">
        <v>22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>
        <v>0</v>
      </c>
      <c r="K7048">
        <v>10</v>
      </c>
      <c r="L7048">
        <v>100</v>
      </c>
      <c r="M7048">
        <v>2</v>
      </c>
      <c r="N7048">
        <v>2.0314999999999999</v>
      </c>
      <c r="O7048">
        <v>9.3799999999999994E-2</v>
      </c>
      <c r="P7048">
        <v>90.080600000000004</v>
      </c>
      <c r="Q7048">
        <v>3.3940000000000001</v>
      </c>
      <c r="R7048">
        <v>131.11250000000001</v>
      </c>
      <c r="S7048">
        <v>1.958</v>
      </c>
    </row>
    <row r="7049" spans="1:19" x14ac:dyDescent="0.25">
      <c r="A7049" s="1" t="s">
        <v>25</v>
      </c>
      <c r="B7049">
        <v>135.68299999999999</v>
      </c>
      <c r="C7049" s="1" t="s">
        <v>24</v>
      </c>
      <c r="D7049" s="1" t="s">
        <v>22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>
        <v>0</v>
      </c>
      <c r="K7049">
        <v>10</v>
      </c>
      <c r="L7049">
        <v>96</v>
      </c>
      <c r="M7049">
        <v>1</v>
      </c>
      <c r="N7049">
        <v>2.0815999999999999</v>
      </c>
      <c r="O7049">
        <v>0.16450000000000001</v>
      </c>
      <c r="P7049">
        <v>87.240499999999997</v>
      </c>
      <c r="Q7049">
        <v>3.2869999999999999</v>
      </c>
      <c r="R7049">
        <v>128.32679999999999</v>
      </c>
      <c r="S7049">
        <v>1.9164000000000001</v>
      </c>
    </row>
    <row r="7050" spans="1:19" x14ac:dyDescent="0.25">
      <c r="A7050" s="1" t="s">
        <v>25</v>
      </c>
      <c r="B7050">
        <v>139.19810000000001</v>
      </c>
      <c r="C7050" s="1" t="s">
        <v>24</v>
      </c>
      <c r="D7050" s="1" t="s">
        <v>22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>
        <v>0</v>
      </c>
      <c r="K7050">
        <v>10</v>
      </c>
      <c r="L7050">
        <v>97</v>
      </c>
      <c r="M7050">
        <v>2</v>
      </c>
      <c r="N7050">
        <v>1.8658999999999999</v>
      </c>
      <c r="O7050">
        <v>0.38690000000000002</v>
      </c>
      <c r="P7050">
        <v>98.695700000000002</v>
      </c>
      <c r="Q7050">
        <v>3.7185999999999999</v>
      </c>
      <c r="R7050">
        <v>144.7405</v>
      </c>
      <c r="S7050">
        <v>2.1615000000000002</v>
      </c>
    </row>
    <row r="7051" spans="1:19" x14ac:dyDescent="0.25">
      <c r="A7051" s="1" t="s">
        <v>25</v>
      </c>
      <c r="B7051">
        <v>81.081699999999998</v>
      </c>
      <c r="C7051" s="1" t="s">
        <v>24</v>
      </c>
      <c r="D7051" s="1" t="s">
        <v>22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>
        <v>0</v>
      </c>
      <c r="K7051">
        <v>9</v>
      </c>
      <c r="L7051">
        <v>90</v>
      </c>
      <c r="M7051">
        <v>2</v>
      </c>
      <c r="N7051">
        <v>2.1227999999999998</v>
      </c>
      <c r="O7051">
        <v>0.17230000000000001</v>
      </c>
      <c r="P7051">
        <v>85.033299999999997</v>
      </c>
      <c r="Q7051">
        <v>3.2039</v>
      </c>
      <c r="R7051">
        <v>127.9744</v>
      </c>
      <c r="S7051">
        <v>1.9112</v>
      </c>
    </row>
    <row r="7052" spans="1:19" x14ac:dyDescent="0.25">
      <c r="A7052" s="1" t="s">
        <v>25</v>
      </c>
      <c r="B7052">
        <v>63.5062</v>
      </c>
      <c r="C7052" s="1" t="s">
        <v>24</v>
      </c>
      <c r="D7052" s="1" t="s">
        <v>21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>
        <v>1</v>
      </c>
      <c r="K7052">
        <v>9</v>
      </c>
      <c r="L7052">
        <v>92</v>
      </c>
      <c r="M7052">
        <v>1</v>
      </c>
      <c r="N7052">
        <v>2.2052999999999998</v>
      </c>
      <c r="O7052">
        <v>0.3115</v>
      </c>
      <c r="P7052">
        <v>82.310299999999998</v>
      </c>
      <c r="Q7052">
        <v>3.1013000000000002</v>
      </c>
      <c r="R7052">
        <v>124.6245</v>
      </c>
      <c r="S7052">
        <v>1.8611</v>
      </c>
    </row>
    <row r="7053" spans="1:19" x14ac:dyDescent="0.25">
      <c r="A7053" s="1" t="s">
        <v>25</v>
      </c>
      <c r="B7053">
        <v>83.4251</v>
      </c>
      <c r="C7053" s="1" t="s">
        <v>24</v>
      </c>
      <c r="D7053" s="1" t="s">
        <v>22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>
        <v>0</v>
      </c>
      <c r="K7053">
        <v>10</v>
      </c>
      <c r="L7053">
        <v>99</v>
      </c>
      <c r="M7053">
        <v>0</v>
      </c>
      <c r="N7053">
        <v>2.3144999999999998</v>
      </c>
      <c r="O7053">
        <v>0.23019999999999999</v>
      </c>
      <c r="P7053">
        <v>99.262900000000002</v>
      </c>
      <c r="Q7053">
        <v>3.74</v>
      </c>
      <c r="R7053">
        <v>160.2072</v>
      </c>
      <c r="S7053">
        <v>2.3925000000000001</v>
      </c>
    </row>
    <row r="7054" spans="1:19" x14ac:dyDescent="0.25">
      <c r="A7054" s="1" t="s">
        <v>25</v>
      </c>
      <c r="B7054">
        <v>92.798699999999997</v>
      </c>
      <c r="C7054" s="1" t="s">
        <v>24</v>
      </c>
      <c r="D7054" s="1" t="s">
        <v>22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>
        <v>0</v>
      </c>
      <c r="K7054">
        <v>9</v>
      </c>
      <c r="L7054">
        <v>92</v>
      </c>
      <c r="M7054">
        <v>2</v>
      </c>
      <c r="N7054">
        <v>2.4218000000000002</v>
      </c>
      <c r="O7054">
        <v>0.44130000000000003</v>
      </c>
      <c r="P7054">
        <v>72.172300000000007</v>
      </c>
      <c r="Q7054">
        <v>2.7193000000000001</v>
      </c>
      <c r="R7054">
        <v>105.5856</v>
      </c>
      <c r="S7054">
        <v>1.5768</v>
      </c>
    </row>
    <row r="7055" spans="1:19" x14ac:dyDescent="0.25">
      <c r="A7055" s="1" t="s">
        <v>25</v>
      </c>
      <c r="B7055">
        <v>115.9984</v>
      </c>
      <c r="C7055" s="1" t="s">
        <v>24</v>
      </c>
      <c r="D7055" s="1" t="s">
        <v>22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>
        <v>0</v>
      </c>
      <c r="K7055">
        <v>10</v>
      </c>
      <c r="L7055">
        <v>99</v>
      </c>
      <c r="M7055">
        <v>0</v>
      </c>
      <c r="N7055">
        <v>2.1313</v>
      </c>
      <c r="O7055">
        <v>0.17080000000000001</v>
      </c>
      <c r="P7055">
        <v>84.563800000000001</v>
      </c>
      <c r="Q7055">
        <v>3.1861999999999999</v>
      </c>
      <c r="R7055">
        <v>130.3297</v>
      </c>
      <c r="S7055">
        <v>1.9462999999999999</v>
      </c>
    </row>
    <row r="7056" spans="1:19" x14ac:dyDescent="0.25">
      <c r="A7056" s="1" t="s">
        <v>25</v>
      </c>
      <c r="B7056">
        <v>121.8569</v>
      </c>
      <c r="C7056" s="1" t="s">
        <v>24</v>
      </c>
      <c r="D7056" s="1" t="s">
        <v>22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>
        <v>0</v>
      </c>
      <c r="K7056">
        <v>10</v>
      </c>
      <c r="L7056">
        <v>100</v>
      </c>
      <c r="M7056">
        <v>1</v>
      </c>
      <c r="N7056">
        <v>2.7951000000000001</v>
      </c>
      <c r="O7056">
        <v>0.62829999999999997</v>
      </c>
      <c r="P7056">
        <v>56.193899999999999</v>
      </c>
      <c r="Q7056">
        <v>2.1173000000000002</v>
      </c>
      <c r="R7056">
        <v>81.188000000000002</v>
      </c>
      <c r="S7056">
        <v>1.2124999999999999</v>
      </c>
    </row>
    <row r="7057" spans="1:19" x14ac:dyDescent="0.25">
      <c r="A7057" s="1" t="s">
        <v>25</v>
      </c>
      <c r="B7057">
        <v>150.6808</v>
      </c>
      <c r="C7057" s="1" t="s">
        <v>24</v>
      </c>
      <c r="D7057" s="1" t="s">
        <v>22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>
        <v>0</v>
      </c>
      <c r="K7057">
        <v>10</v>
      </c>
      <c r="L7057">
        <v>100</v>
      </c>
      <c r="M7057">
        <v>2</v>
      </c>
      <c r="N7057">
        <v>2.0865</v>
      </c>
      <c r="O7057">
        <v>0.7</v>
      </c>
      <c r="P7057">
        <v>127.1001</v>
      </c>
      <c r="Q7057">
        <v>4.7888000000000002</v>
      </c>
      <c r="R7057">
        <v>158.41919999999999</v>
      </c>
      <c r="S7057">
        <v>2.3658000000000001</v>
      </c>
    </row>
    <row r="7058" spans="1:19" x14ac:dyDescent="0.25">
      <c r="A7058" s="1" t="s">
        <v>25</v>
      </c>
      <c r="B7058">
        <v>229.6534</v>
      </c>
      <c r="C7058" s="1" t="s">
        <v>24</v>
      </c>
      <c r="D7058" s="1" t="s">
        <v>22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>
        <v>0</v>
      </c>
      <c r="K7058">
        <v>10</v>
      </c>
      <c r="L7058">
        <v>100</v>
      </c>
      <c r="M7058">
        <v>1</v>
      </c>
      <c r="N7058">
        <v>3.4260999999999999</v>
      </c>
      <c r="O7058">
        <v>0.2697</v>
      </c>
      <c r="P7058">
        <v>47.619700000000002</v>
      </c>
      <c r="Q7058">
        <v>1.7942</v>
      </c>
      <c r="R7058">
        <v>67.914500000000004</v>
      </c>
      <c r="S7058">
        <v>1.0142</v>
      </c>
    </row>
    <row r="7059" spans="1:19" x14ac:dyDescent="0.25">
      <c r="A7059" s="1" t="s">
        <v>25</v>
      </c>
      <c r="B7059">
        <v>127.7154</v>
      </c>
      <c r="C7059" s="1" t="s">
        <v>24</v>
      </c>
      <c r="D7059" s="1" t="s">
        <v>22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>
        <v>0</v>
      </c>
      <c r="K7059">
        <v>10</v>
      </c>
      <c r="L7059">
        <v>98</v>
      </c>
      <c r="M7059">
        <v>2</v>
      </c>
      <c r="N7059">
        <v>2.4971999999999999</v>
      </c>
      <c r="O7059">
        <v>0.18820000000000001</v>
      </c>
      <c r="P7059">
        <v>62.643099999999997</v>
      </c>
      <c r="Q7059">
        <v>2.3603000000000001</v>
      </c>
      <c r="R7059">
        <v>95.8947</v>
      </c>
      <c r="S7059">
        <v>1.4320999999999999</v>
      </c>
    </row>
    <row r="7060" spans="1:19" x14ac:dyDescent="0.25">
      <c r="A7060" s="1" t="s">
        <v>25</v>
      </c>
      <c r="B7060">
        <v>61.397100000000002</v>
      </c>
      <c r="C7060" s="1" t="s">
        <v>24</v>
      </c>
      <c r="D7060" s="1" t="s">
        <v>21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>
        <v>1</v>
      </c>
      <c r="K7060">
        <v>9</v>
      </c>
      <c r="L7060">
        <v>91</v>
      </c>
      <c r="M7060">
        <v>1</v>
      </c>
      <c r="N7060">
        <v>2.2728000000000002</v>
      </c>
      <c r="O7060">
        <v>0.31180000000000002</v>
      </c>
      <c r="P7060">
        <v>79.7577</v>
      </c>
      <c r="Q7060">
        <v>3.0051000000000001</v>
      </c>
      <c r="R7060">
        <v>120.4547</v>
      </c>
      <c r="S7060">
        <v>1.7988999999999999</v>
      </c>
    </row>
    <row r="7061" spans="1:19" x14ac:dyDescent="0.25">
      <c r="A7061" s="1" t="s">
        <v>25</v>
      </c>
      <c r="B7061">
        <v>104.2814</v>
      </c>
      <c r="C7061" s="1" t="s">
        <v>24</v>
      </c>
      <c r="D7061" s="1" t="s">
        <v>22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>
        <v>1</v>
      </c>
      <c r="K7061">
        <v>8</v>
      </c>
      <c r="L7061">
        <v>78</v>
      </c>
      <c r="M7061">
        <v>2</v>
      </c>
      <c r="N7061">
        <v>2.1791999999999998</v>
      </c>
      <c r="O7061">
        <v>0.35699999999999998</v>
      </c>
      <c r="P7061">
        <v>83.216399999999993</v>
      </c>
      <c r="Q7061">
        <v>3.1354000000000002</v>
      </c>
      <c r="R7061">
        <v>125.5371</v>
      </c>
      <c r="S7061">
        <v>1.8748</v>
      </c>
    </row>
    <row r="7062" spans="1:19" x14ac:dyDescent="0.25">
      <c r="A7062" s="1" t="s">
        <v>25</v>
      </c>
      <c r="B7062">
        <v>104.2814</v>
      </c>
      <c r="C7062" s="1" t="s">
        <v>24</v>
      </c>
      <c r="D7062" s="1" t="s">
        <v>22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>
        <v>0</v>
      </c>
      <c r="K7062">
        <v>6</v>
      </c>
      <c r="L7062">
        <v>60</v>
      </c>
      <c r="M7062">
        <v>1</v>
      </c>
      <c r="N7062">
        <v>1.7021999999999999</v>
      </c>
      <c r="O7062">
        <v>0.71350000000000002</v>
      </c>
      <c r="P7062">
        <v>94.866299999999995</v>
      </c>
      <c r="Q7062">
        <v>3.5743</v>
      </c>
      <c r="R7062">
        <v>140.1671</v>
      </c>
      <c r="S7062">
        <v>2.0931999999999999</v>
      </c>
    </row>
    <row r="7063" spans="1:19" x14ac:dyDescent="0.25">
      <c r="A7063" s="1" t="s">
        <v>25</v>
      </c>
      <c r="B7063">
        <v>187.9409</v>
      </c>
      <c r="C7063" s="1" t="s">
        <v>24</v>
      </c>
      <c r="D7063" s="1" t="s">
        <v>22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>
        <v>1</v>
      </c>
      <c r="K7063">
        <v>10</v>
      </c>
      <c r="L7063">
        <v>97</v>
      </c>
      <c r="M7063">
        <v>1</v>
      </c>
      <c r="N7063">
        <v>2.9994999999999998</v>
      </c>
      <c r="O7063">
        <v>0.44429999999999997</v>
      </c>
      <c r="P7063">
        <v>53.454099999999997</v>
      </c>
      <c r="Q7063">
        <v>2.0139999999999998</v>
      </c>
      <c r="R7063">
        <v>79.464699999999993</v>
      </c>
      <c r="S7063">
        <v>1.1867000000000001</v>
      </c>
    </row>
    <row r="7064" spans="1:19" x14ac:dyDescent="0.25">
      <c r="A7064" s="1" t="s">
        <v>25</v>
      </c>
      <c r="B7064">
        <v>138.96369999999999</v>
      </c>
      <c r="C7064" s="1" t="s">
        <v>24</v>
      </c>
      <c r="D7064" s="1" t="s">
        <v>22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>
        <v>0</v>
      </c>
      <c r="K7064">
        <v>10</v>
      </c>
      <c r="L7064">
        <v>100</v>
      </c>
      <c r="M7064">
        <v>1</v>
      </c>
      <c r="N7064">
        <v>2.0306999999999999</v>
      </c>
      <c r="O7064">
        <v>0.2581</v>
      </c>
      <c r="P7064">
        <v>90.273099999999999</v>
      </c>
      <c r="Q7064">
        <v>3.4013</v>
      </c>
      <c r="R7064">
        <v>141.28800000000001</v>
      </c>
      <c r="S7064">
        <v>2.11</v>
      </c>
    </row>
    <row r="7065" spans="1:19" x14ac:dyDescent="0.25">
      <c r="A7065" s="1" t="s">
        <v>25</v>
      </c>
      <c r="B7065">
        <v>90.455299999999994</v>
      </c>
      <c r="C7065" s="1" t="s">
        <v>24</v>
      </c>
      <c r="D7065" s="1" t="s">
        <v>22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>
        <v>0</v>
      </c>
      <c r="K7065">
        <v>10</v>
      </c>
      <c r="L7065">
        <v>97</v>
      </c>
      <c r="M7065">
        <v>2</v>
      </c>
      <c r="N7065">
        <v>2.7734999999999999</v>
      </c>
      <c r="O7065">
        <v>1.5511999999999999</v>
      </c>
      <c r="P7065">
        <v>57.779200000000003</v>
      </c>
      <c r="Q7065">
        <v>2.177</v>
      </c>
      <c r="R7065">
        <v>83.484499999999997</v>
      </c>
      <c r="S7065">
        <v>1.2467999999999999</v>
      </c>
    </row>
    <row r="7066" spans="1:19" x14ac:dyDescent="0.25">
      <c r="A7066" s="1" t="s">
        <v>25</v>
      </c>
      <c r="B7066">
        <v>162.39779999999999</v>
      </c>
      <c r="C7066" s="1" t="s">
        <v>24</v>
      </c>
      <c r="D7066" s="1" t="s">
        <v>22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>
        <v>0</v>
      </c>
      <c r="K7066">
        <v>9</v>
      </c>
      <c r="L7066">
        <v>93</v>
      </c>
      <c r="M7066">
        <v>3</v>
      </c>
      <c r="N7066">
        <v>1.9715</v>
      </c>
      <c r="O7066">
        <v>2.35E-2</v>
      </c>
      <c r="P7066">
        <v>93.870400000000004</v>
      </c>
      <c r="Q7066">
        <v>3.5367999999999999</v>
      </c>
      <c r="R7066">
        <v>132.65280000000001</v>
      </c>
      <c r="S7066">
        <v>1.9810000000000001</v>
      </c>
    </row>
    <row r="7067" spans="1:19" x14ac:dyDescent="0.25">
      <c r="A7067" s="1" t="s">
        <v>25</v>
      </c>
      <c r="B7067">
        <v>99.5946</v>
      </c>
      <c r="C7067" s="1" t="s">
        <v>24</v>
      </c>
      <c r="D7067" s="1" t="s">
        <v>22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>
        <v>0</v>
      </c>
      <c r="K7067">
        <v>10</v>
      </c>
      <c r="L7067">
        <v>100</v>
      </c>
      <c r="M7067">
        <v>1</v>
      </c>
      <c r="N7067">
        <v>3.7292999999999998</v>
      </c>
      <c r="O7067">
        <v>0.38300000000000001</v>
      </c>
      <c r="P7067">
        <v>44.021900000000002</v>
      </c>
      <c r="Q7067">
        <v>1.6586000000000001</v>
      </c>
      <c r="R7067">
        <v>62.859400000000001</v>
      </c>
      <c r="S7067">
        <v>0.93869999999999998</v>
      </c>
    </row>
    <row r="7068" spans="1:19" x14ac:dyDescent="0.25">
      <c r="A7068" s="1" t="s">
        <v>25</v>
      </c>
      <c r="B7068">
        <v>90.455299999999994</v>
      </c>
      <c r="C7068" s="1" t="s">
        <v>24</v>
      </c>
      <c r="D7068" s="1" t="s">
        <v>22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>
        <v>0</v>
      </c>
      <c r="K7068">
        <v>10</v>
      </c>
      <c r="L7068">
        <v>95</v>
      </c>
      <c r="M7068">
        <v>2</v>
      </c>
      <c r="N7068">
        <v>2.9281999999999999</v>
      </c>
      <c r="O7068">
        <v>1.4877</v>
      </c>
      <c r="P7068">
        <v>54.712200000000003</v>
      </c>
      <c r="Q7068">
        <v>2.0613999999999999</v>
      </c>
      <c r="R7068">
        <v>79.143900000000002</v>
      </c>
      <c r="S7068">
        <v>1.1819</v>
      </c>
    </row>
    <row r="7069" spans="1:19" x14ac:dyDescent="0.25">
      <c r="A7069" s="1" t="s">
        <v>25</v>
      </c>
      <c r="B7069">
        <v>81.081699999999998</v>
      </c>
      <c r="C7069" s="1" t="s">
        <v>24</v>
      </c>
      <c r="D7069" s="1" t="s">
        <v>22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>
        <v>0</v>
      </c>
      <c r="K7069">
        <v>10</v>
      </c>
      <c r="L7069">
        <v>100</v>
      </c>
      <c r="M7069">
        <v>0</v>
      </c>
      <c r="N7069">
        <v>2.9287999999999998</v>
      </c>
      <c r="O7069">
        <v>1.6361000000000001</v>
      </c>
      <c r="P7069">
        <v>55.201000000000001</v>
      </c>
      <c r="Q7069">
        <v>2.0798000000000001</v>
      </c>
      <c r="R7069">
        <v>79.889600000000002</v>
      </c>
      <c r="S7069">
        <v>1.1931</v>
      </c>
    </row>
    <row r="7070" spans="1:19" x14ac:dyDescent="0.25">
      <c r="A7070" s="1" t="s">
        <v>25</v>
      </c>
      <c r="B7070">
        <v>87.174599999999998</v>
      </c>
      <c r="C7070" s="1" t="s">
        <v>24</v>
      </c>
      <c r="D7070" s="1" t="s">
        <v>22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>
        <v>0</v>
      </c>
      <c r="K7070">
        <v>10</v>
      </c>
      <c r="L7070">
        <v>97</v>
      </c>
      <c r="M7070">
        <v>1</v>
      </c>
      <c r="N7070">
        <v>2.2648999999999999</v>
      </c>
      <c r="O7070">
        <v>0.54179999999999995</v>
      </c>
      <c r="P7070">
        <v>85.094399999999993</v>
      </c>
      <c r="Q7070">
        <v>3.2061999999999999</v>
      </c>
      <c r="R7070">
        <v>134.41050000000001</v>
      </c>
      <c r="S7070">
        <v>2.0072999999999999</v>
      </c>
    </row>
    <row r="7071" spans="1:19" x14ac:dyDescent="0.25">
      <c r="A7071" s="1" t="s">
        <v>25</v>
      </c>
      <c r="B7071">
        <v>185.3631</v>
      </c>
      <c r="C7071" s="1" t="s">
        <v>24</v>
      </c>
      <c r="D7071" s="1" t="s">
        <v>22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>
        <v>0</v>
      </c>
      <c r="K7071">
        <v>10</v>
      </c>
      <c r="L7071">
        <v>93</v>
      </c>
      <c r="M7071">
        <v>2</v>
      </c>
      <c r="N7071">
        <v>1.6631</v>
      </c>
      <c r="O7071">
        <v>0.41830000000000001</v>
      </c>
      <c r="P7071">
        <v>114.4663</v>
      </c>
      <c r="Q7071">
        <v>4.3128000000000002</v>
      </c>
      <c r="R7071">
        <v>160.25989999999999</v>
      </c>
      <c r="S7071">
        <v>2.3933</v>
      </c>
    </row>
    <row r="7072" spans="1:19" x14ac:dyDescent="0.25">
      <c r="A7072" s="1" t="s">
        <v>25</v>
      </c>
      <c r="B7072">
        <v>208.56280000000001</v>
      </c>
      <c r="C7072" s="1" t="s">
        <v>24</v>
      </c>
      <c r="D7072" s="1" t="s">
        <v>22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>
        <v>0</v>
      </c>
      <c r="K7072">
        <v>10</v>
      </c>
      <c r="L7072">
        <v>94</v>
      </c>
      <c r="M7072">
        <v>2</v>
      </c>
      <c r="N7072">
        <v>2.5005000000000002</v>
      </c>
      <c r="O7072">
        <v>0.24759999999999999</v>
      </c>
      <c r="P7072">
        <v>62.564300000000003</v>
      </c>
      <c r="Q7072">
        <v>2.3573</v>
      </c>
      <c r="R7072">
        <v>95.389399999999995</v>
      </c>
      <c r="S7072">
        <v>1.4245000000000001</v>
      </c>
    </row>
    <row r="7073" spans="1:19" x14ac:dyDescent="0.25">
      <c r="A7073" s="1" t="s">
        <v>25</v>
      </c>
      <c r="B7073">
        <v>162.1634</v>
      </c>
      <c r="C7073" s="1" t="s">
        <v>24</v>
      </c>
      <c r="D7073" s="1" t="s">
        <v>22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>
        <v>0</v>
      </c>
      <c r="K7073">
        <v>10</v>
      </c>
      <c r="L7073">
        <v>100</v>
      </c>
      <c r="M7073">
        <v>2</v>
      </c>
      <c r="N7073">
        <v>2.9495</v>
      </c>
      <c r="O7073">
        <v>0.43030000000000002</v>
      </c>
      <c r="P7073">
        <v>54.517499999999998</v>
      </c>
      <c r="Q7073">
        <v>2.0541</v>
      </c>
      <c r="R7073">
        <v>79.772800000000004</v>
      </c>
      <c r="S7073">
        <v>1.1913</v>
      </c>
    </row>
    <row r="7074" spans="1:19" x14ac:dyDescent="0.25">
      <c r="A7074" s="1" t="s">
        <v>25</v>
      </c>
      <c r="B7074">
        <v>249.33799999999999</v>
      </c>
      <c r="C7074" s="1" t="s">
        <v>24</v>
      </c>
      <c r="D7074" s="1" t="s">
        <v>22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>
        <v>0</v>
      </c>
      <c r="K7074">
        <v>10</v>
      </c>
      <c r="L7074">
        <v>100</v>
      </c>
      <c r="M7074">
        <v>3</v>
      </c>
      <c r="N7074">
        <v>5.6082000000000001</v>
      </c>
      <c r="O7074">
        <v>0.81410000000000005</v>
      </c>
      <c r="P7074">
        <v>30.450600000000001</v>
      </c>
      <c r="Q7074">
        <v>1.1473</v>
      </c>
      <c r="R7074">
        <v>44.253</v>
      </c>
      <c r="S7074">
        <v>0.66090000000000004</v>
      </c>
    </row>
    <row r="7075" spans="1:19" x14ac:dyDescent="0.25">
      <c r="A7075" s="1" t="s">
        <v>25</v>
      </c>
      <c r="B7075">
        <v>163.56950000000001</v>
      </c>
      <c r="C7075" s="1" t="s">
        <v>24</v>
      </c>
      <c r="D7075" s="1" t="s">
        <v>22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>
        <v>0</v>
      </c>
      <c r="K7075">
        <v>9</v>
      </c>
      <c r="L7075">
        <v>87</v>
      </c>
      <c r="M7075">
        <v>1</v>
      </c>
      <c r="N7075">
        <v>1.7343999999999999</v>
      </c>
      <c r="O7075">
        <v>0.6</v>
      </c>
      <c r="P7075">
        <v>99.072699999999998</v>
      </c>
      <c r="Q7075">
        <v>3.7328000000000001</v>
      </c>
      <c r="R7075">
        <v>120.462</v>
      </c>
      <c r="S7075">
        <v>1.7989999999999999</v>
      </c>
    </row>
    <row r="7076" spans="1:19" x14ac:dyDescent="0.25">
      <c r="A7076" s="1" t="s">
        <v>25</v>
      </c>
      <c r="B7076">
        <v>92.798699999999997</v>
      </c>
      <c r="C7076" s="1" t="s">
        <v>24</v>
      </c>
      <c r="D7076" s="1" t="s">
        <v>22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>
        <v>0</v>
      </c>
      <c r="K7076">
        <v>9</v>
      </c>
      <c r="L7076">
        <v>100</v>
      </c>
      <c r="M7076">
        <v>1</v>
      </c>
      <c r="N7076">
        <v>4.5627000000000004</v>
      </c>
      <c r="O7076">
        <v>0.59140000000000004</v>
      </c>
      <c r="P7076">
        <v>36.098199999999999</v>
      </c>
      <c r="Q7076">
        <v>1.3601000000000001</v>
      </c>
      <c r="R7076">
        <v>50.918599999999998</v>
      </c>
      <c r="S7076">
        <v>0.76039999999999996</v>
      </c>
    </row>
    <row r="7077" spans="1:19" x14ac:dyDescent="0.25">
      <c r="A7077" s="1" t="s">
        <v>25</v>
      </c>
      <c r="B7077">
        <v>120.4509</v>
      </c>
      <c r="C7077" s="1" t="s">
        <v>24</v>
      </c>
      <c r="D7077" s="1" t="s">
        <v>22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>
        <v>1</v>
      </c>
      <c r="K7077">
        <v>10</v>
      </c>
      <c r="L7077">
        <v>93</v>
      </c>
      <c r="M7077">
        <v>1</v>
      </c>
      <c r="N7077">
        <v>2.3992</v>
      </c>
      <c r="O7077">
        <v>0.77480000000000004</v>
      </c>
      <c r="P7077">
        <v>69.188699999999997</v>
      </c>
      <c r="Q7077">
        <v>2.6069</v>
      </c>
      <c r="R7077">
        <v>101.17100000000001</v>
      </c>
      <c r="S7077">
        <v>1.5108999999999999</v>
      </c>
    </row>
    <row r="7078" spans="1:19" x14ac:dyDescent="0.25">
      <c r="A7078" s="1" t="s">
        <v>25</v>
      </c>
      <c r="B7078">
        <v>138.96369999999999</v>
      </c>
      <c r="C7078" s="1" t="s">
        <v>24</v>
      </c>
      <c r="D7078" s="1" t="s">
        <v>22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>
        <v>0</v>
      </c>
      <c r="K7078">
        <v>9</v>
      </c>
      <c r="L7078">
        <v>93</v>
      </c>
      <c r="M7078">
        <v>2</v>
      </c>
      <c r="N7078">
        <v>4.0057</v>
      </c>
      <c r="O7078">
        <v>0.15210000000000001</v>
      </c>
      <c r="P7078">
        <v>42.267000000000003</v>
      </c>
      <c r="Q7078">
        <v>1.5925</v>
      </c>
      <c r="R7078">
        <v>57.575800000000001</v>
      </c>
      <c r="S7078">
        <v>0.85980000000000001</v>
      </c>
    </row>
    <row r="7079" spans="1:19" x14ac:dyDescent="0.25">
      <c r="A7079" s="1" t="s">
        <v>25</v>
      </c>
      <c r="B7079">
        <v>197.08009999999999</v>
      </c>
      <c r="C7079" s="1" t="s">
        <v>24</v>
      </c>
      <c r="D7079" s="1" t="s">
        <v>22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>
        <v>1</v>
      </c>
      <c r="K7079">
        <v>4</v>
      </c>
      <c r="L7079">
        <v>40</v>
      </c>
      <c r="M7079">
        <v>2</v>
      </c>
      <c r="N7079">
        <v>2.5461</v>
      </c>
      <c r="O7079">
        <v>0.6552</v>
      </c>
      <c r="P7079">
        <v>67.023600000000002</v>
      </c>
      <c r="Q7079">
        <v>2.5253000000000001</v>
      </c>
      <c r="R7079">
        <v>99.350499999999997</v>
      </c>
      <c r="S7079">
        <v>1.4837</v>
      </c>
    </row>
    <row r="7080" spans="1:19" x14ac:dyDescent="0.25">
      <c r="A7080" s="1" t="s">
        <v>25</v>
      </c>
      <c r="B7080">
        <v>187.9409</v>
      </c>
      <c r="C7080" s="1" t="s">
        <v>24</v>
      </c>
      <c r="D7080" s="1" t="s">
        <v>22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>
        <v>1</v>
      </c>
      <c r="K7080">
        <v>10</v>
      </c>
      <c r="L7080">
        <v>95</v>
      </c>
      <c r="M7080">
        <v>1</v>
      </c>
      <c r="N7080">
        <v>2.9994999999999998</v>
      </c>
      <c r="O7080">
        <v>0.44429999999999997</v>
      </c>
      <c r="P7080">
        <v>53.454599999999999</v>
      </c>
      <c r="Q7080">
        <v>2.0139999999999998</v>
      </c>
      <c r="R7080">
        <v>79.466800000000006</v>
      </c>
      <c r="S7080">
        <v>1.1868000000000001</v>
      </c>
    </row>
    <row r="7081" spans="1:19" x14ac:dyDescent="0.25">
      <c r="A7081" s="1" t="s">
        <v>25</v>
      </c>
      <c r="B7081">
        <v>109.2025</v>
      </c>
      <c r="C7081" s="1" t="s">
        <v>24</v>
      </c>
      <c r="D7081" s="1" t="s">
        <v>22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>
        <v>1</v>
      </c>
      <c r="K7081">
        <v>10</v>
      </c>
      <c r="L7081">
        <v>100</v>
      </c>
      <c r="M7081">
        <v>2</v>
      </c>
      <c r="N7081">
        <v>3.1139999999999999</v>
      </c>
      <c r="O7081">
        <v>0.44669999999999999</v>
      </c>
      <c r="P7081">
        <v>55.428600000000003</v>
      </c>
      <c r="Q7081">
        <v>2.0884</v>
      </c>
      <c r="R7081">
        <v>81.604600000000005</v>
      </c>
      <c r="S7081">
        <v>1.2186999999999999</v>
      </c>
    </row>
    <row r="7082" spans="1:19" x14ac:dyDescent="0.25">
      <c r="A7082" s="1" t="s">
        <v>25</v>
      </c>
      <c r="B7082">
        <v>127.4811</v>
      </c>
      <c r="C7082" s="1" t="s">
        <v>24</v>
      </c>
      <c r="D7082" s="1" t="s">
        <v>22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>
        <v>0</v>
      </c>
      <c r="K7082">
        <v>10</v>
      </c>
      <c r="L7082">
        <v>100</v>
      </c>
      <c r="M7082">
        <v>1</v>
      </c>
      <c r="N7082">
        <v>1.9293</v>
      </c>
      <c r="O7082">
        <v>0.86240000000000006</v>
      </c>
      <c r="P7082">
        <v>78.9495</v>
      </c>
      <c r="Q7082">
        <v>2.9746000000000001</v>
      </c>
      <c r="R7082">
        <v>111.30549999999999</v>
      </c>
      <c r="S7082">
        <v>1.6621999999999999</v>
      </c>
    </row>
    <row r="7083" spans="1:19" x14ac:dyDescent="0.25">
      <c r="A7083" s="1" t="s">
        <v>25</v>
      </c>
      <c r="B7083">
        <v>159.82</v>
      </c>
      <c r="C7083" s="1" t="s">
        <v>24</v>
      </c>
      <c r="D7083" s="1" t="s">
        <v>22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>
        <v>0</v>
      </c>
      <c r="K7083">
        <v>10</v>
      </c>
      <c r="L7083">
        <v>97</v>
      </c>
      <c r="M7083">
        <v>2</v>
      </c>
      <c r="N7083">
        <v>1.7966</v>
      </c>
      <c r="O7083">
        <v>0.44240000000000002</v>
      </c>
      <c r="P7083">
        <v>101.94240000000001</v>
      </c>
      <c r="Q7083">
        <v>3.8410000000000002</v>
      </c>
      <c r="R7083">
        <v>163.13319999999999</v>
      </c>
      <c r="S7083">
        <v>2.4361999999999999</v>
      </c>
    </row>
    <row r="7084" spans="1:19" x14ac:dyDescent="0.25">
      <c r="A7084" s="1" t="s">
        <v>25</v>
      </c>
      <c r="B7084">
        <v>99.5946</v>
      </c>
      <c r="C7084" s="1" t="s">
        <v>24</v>
      </c>
      <c r="D7084" s="1" t="s">
        <v>22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>
        <v>0</v>
      </c>
      <c r="K7084">
        <v>10</v>
      </c>
      <c r="L7084">
        <v>100</v>
      </c>
      <c r="M7084">
        <v>2</v>
      </c>
      <c r="N7084">
        <v>1.8478000000000001</v>
      </c>
      <c r="O7084">
        <v>0.26819999999999999</v>
      </c>
      <c r="P7084">
        <v>101.0547</v>
      </c>
      <c r="Q7084">
        <v>3.8075000000000001</v>
      </c>
      <c r="R7084">
        <v>168.31049999999999</v>
      </c>
      <c r="S7084">
        <v>2.5135000000000001</v>
      </c>
    </row>
    <row r="7085" spans="1:19" x14ac:dyDescent="0.25">
      <c r="A7085" s="1" t="s">
        <v>25</v>
      </c>
      <c r="B7085">
        <v>126.3094</v>
      </c>
      <c r="C7085" s="1" t="s">
        <v>24</v>
      </c>
      <c r="D7085" s="1" t="s">
        <v>22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>
        <v>1</v>
      </c>
      <c r="K7085">
        <v>8</v>
      </c>
      <c r="L7085">
        <v>100</v>
      </c>
      <c r="M7085">
        <v>1</v>
      </c>
      <c r="N7085">
        <v>2.9386999999999999</v>
      </c>
      <c r="O7085">
        <v>0.53900000000000003</v>
      </c>
      <c r="P7085">
        <v>76.897599999999997</v>
      </c>
      <c r="Q7085">
        <v>2.8973</v>
      </c>
      <c r="R7085">
        <v>106.755</v>
      </c>
      <c r="S7085">
        <v>1.5943000000000001</v>
      </c>
    </row>
    <row r="7086" spans="1:19" x14ac:dyDescent="0.25">
      <c r="A7086" s="1" t="s">
        <v>25</v>
      </c>
      <c r="B7086">
        <v>91.626999999999995</v>
      </c>
      <c r="C7086" s="1" t="s">
        <v>24</v>
      </c>
      <c r="D7086" s="1" t="s">
        <v>22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>
        <v>0</v>
      </c>
      <c r="K7086">
        <v>10</v>
      </c>
      <c r="L7086">
        <v>93</v>
      </c>
      <c r="M7086">
        <v>1</v>
      </c>
      <c r="N7086">
        <v>1.8859999999999999</v>
      </c>
      <c r="O7086">
        <v>0.4199</v>
      </c>
      <c r="P7086">
        <v>97.244399999999999</v>
      </c>
      <c r="Q7086">
        <v>3.6638999999999999</v>
      </c>
      <c r="R7086">
        <v>144.10650000000001</v>
      </c>
      <c r="S7086">
        <v>2.1520999999999999</v>
      </c>
    </row>
    <row r="7087" spans="1:19" x14ac:dyDescent="0.25">
      <c r="A7087" s="1" t="s">
        <v>25</v>
      </c>
      <c r="B7087">
        <v>69.599000000000004</v>
      </c>
      <c r="C7087" s="1" t="s">
        <v>24</v>
      </c>
      <c r="D7087" s="1" t="s">
        <v>22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>
        <v>0</v>
      </c>
      <c r="K7087">
        <v>10</v>
      </c>
      <c r="L7087">
        <v>100</v>
      </c>
      <c r="M7087">
        <v>1</v>
      </c>
      <c r="N7087">
        <v>2.6920000000000002</v>
      </c>
      <c r="O7087">
        <v>1.5111000000000001</v>
      </c>
      <c r="P7087">
        <v>59.367699999999999</v>
      </c>
      <c r="Q7087">
        <v>2.2368000000000001</v>
      </c>
      <c r="R7087">
        <v>85.739199999999997</v>
      </c>
      <c r="S7087">
        <v>1.2804</v>
      </c>
    </row>
    <row r="7088" spans="1:19" x14ac:dyDescent="0.25">
      <c r="A7088" s="1" t="s">
        <v>25</v>
      </c>
      <c r="B7088">
        <v>287.53539999999998</v>
      </c>
      <c r="C7088" s="1" t="s">
        <v>24</v>
      </c>
      <c r="D7088" s="1" t="s">
        <v>22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>
        <v>0</v>
      </c>
      <c r="K7088">
        <v>10</v>
      </c>
      <c r="L7088">
        <v>100</v>
      </c>
      <c r="M7088">
        <v>3</v>
      </c>
      <c r="N7088">
        <v>2.1417000000000002</v>
      </c>
      <c r="O7088">
        <v>0.54</v>
      </c>
      <c r="P7088">
        <v>114.4496</v>
      </c>
      <c r="Q7088">
        <v>4.3121999999999998</v>
      </c>
      <c r="R7088">
        <v>165.47219999999999</v>
      </c>
      <c r="S7088">
        <v>2.4712000000000001</v>
      </c>
    </row>
    <row r="7089" spans="1:19" x14ac:dyDescent="0.25">
      <c r="A7089" s="1" t="s">
        <v>25</v>
      </c>
      <c r="B7089">
        <v>69.599000000000004</v>
      </c>
      <c r="C7089" s="1" t="s">
        <v>24</v>
      </c>
      <c r="D7089" s="1" t="s">
        <v>22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>
        <v>0</v>
      </c>
      <c r="K7089">
        <v>10</v>
      </c>
      <c r="L7089">
        <v>95</v>
      </c>
      <c r="M7089">
        <v>1</v>
      </c>
      <c r="N7089">
        <v>5.1311</v>
      </c>
      <c r="O7089">
        <v>0.31240000000000001</v>
      </c>
      <c r="P7089">
        <v>33.845199999999998</v>
      </c>
      <c r="Q7089">
        <v>1.2751999999999999</v>
      </c>
      <c r="R7089">
        <v>49.481999999999999</v>
      </c>
      <c r="S7089">
        <v>0.73899999999999999</v>
      </c>
    </row>
    <row r="7090" spans="1:19" x14ac:dyDescent="0.25">
      <c r="A7090" s="1" t="s">
        <v>25</v>
      </c>
      <c r="B7090">
        <v>150.6808</v>
      </c>
      <c r="C7090" s="1" t="s">
        <v>24</v>
      </c>
      <c r="D7090" s="1" t="s">
        <v>22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>
        <v>1</v>
      </c>
      <c r="K7090">
        <v>10</v>
      </c>
      <c r="L7090">
        <v>90</v>
      </c>
      <c r="M7090">
        <v>2</v>
      </c>
      <c r="N7090">
        <v>2.0569999999999999</v>
      </c>
      <c r="O7090">
        <v>0.32340000000000002</v>
      </c>
      <c r="P7090">
        <v>88.618600000000001</v>
      </c>
      <c r="Q7090">
        <v>3.3389000000000002</v>
      </c>
      <c r="R7090">
        <v>135.57310000000001</v>
      </c>
      <c r="S7090">
        <v>2.0246</v>
      </c>
    </row>
    <row r="7091" spans="1:19" x14ac:dyDescent="0.25">
      <c r="A7091" s="1" t="s">
        <v>25</v>
      </c>
      <c r="B7091">
        <v>62.803199999999997</v>
      </c>
      <c r="C7091" s="1" t="s">
        <v>24</v>
      </c>
      <c r="D7091" s="1" t="s">
        <v>22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>
        <v>0</v>
      </c>
      <c r="K7091">
        <v>10</v>
      </c>
      <c r="L7091">
        <v>98</v>
      </c>
      <c r="M7091">
        <v>1</v>
      </c>
      <c r="N7091">
        <v>2.1488</v>
      </c>
      <c r="O7091">
        <v>0.56520000000000004</v>
      </c>
      <c r="P7091">
        <v>94.030900000000003</v>
      </c>
      <c r="Q7091">
        <v>3.5428999999999999</v>
      </c>
      <c r="R7091">
        <v>153.09729999999999</v>
      </c>
      <c r="S7091">
        <v>2.2863000000000002</v>
      </c>
    </row>
    <row r="7092" spans="1:19" x14ac:dyDescent="0.25">
      <c r="A7092" s="1" t="s">
        <v>25</v>
      </c>
      <c r="B7092">
        <v>123.96599999999999</v>
      </c>
      <c r="C7092" s="1" t="s">
        <v>24</v>
      </c>
      <c r="D7092" s="1" t="s">
        <v>22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>
        <v>1</v>
      </c>
      <c r="K7092">
        <v>8</v>
      </c>
      <c r="L7092">
        <v>57</v>
      </c>
      <c r="M7092">
        <v>1</v>
      </c>
      <c r="N7092">
        <v>5.2709000000000001</v>
      </c>
      <c r="O7092">
        <v>0.1109</v>
      </c>
      <c r="P7092">
        <v>32.617199999999997</v>
      </c>
      <c r="Q7092">
        <v>1.2289000000000001</v>
      </c>
      <c r="R7092">
        <v>48.493000000000002</v>
      </c>
      <c r="S7092">
        <v>0.72419999999999995</v>
      </c>
    </row>
    <row r="7093" spans="1:19" x14ac:dyDescent="0.25">
      <c r="A7093" s="1" t="s">
        <v>25</v>
      </c>
      <c r="B7093">
        <v>301.36149999999998</v>
      </c>
      <c r="C7093" s="1" t="s">
        <v>24</v>
      </c>
      <c r="D7093" s="1" t="s">
        <v>22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>
        <v>0</v>
      </c>
      <c r="K7093">
        <v>10</v>
      </c>
      <c r="L7093">
        <v>100</v>
      </c>
      <c r="M7093">
        <v>3</v>
      </c>
      <c r="N7093">
        <v>2.3828</v>
      </c>
      <c r="O7093">
        <v>0.1179</v>
      </c>
      <c r="P7093">
        <v>101.92789999999999</v>
      </c>
      <c r="Q7093">
        <v>3.8403999999999998</v>
      </c>
      <c r="R7093">
        <v>141.19479999999999</v>
      </c>
      <c r="S7093">
        <v>2.1086</v>
      </c>
    </row>
    <row r="7094" spans="1:19" x14ac:dyDescent="0.25">
      <c r="A7094" s="1" t="s">
        <v>25</v>
      </c>
      <c r="B7094">
        <v>151.14940000000001</v>
      </c>
      <c r="C7094" s="1" t="s">
        <v>24</v>
      </c>
      <c r="D7094" s="1" t="s">
        <v>22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>
        <v>1</v>
      </c>
      <c r="K7094">
        <v>8</v>
      </c>
      <c r="L7094">
        <v>60</v>
      </c>
      <c r="M7094">
        <v>2</v>
      </c>
      <c r="N7094">
        <v>2.7892000000000001</v>
      </c>
      <c r="O7094">
        <v>0.73709999999999998</v>
      </c>
      <c r="P7094">
        <v>61.738</v>
      </c>
      <c r="Q7094">
        <v>2.3260999999999998</v>
      </c>
      <c r="R7094">
        <v>91.017899999999997</v>
      </c>
      <c r="S7094">
        <v>1.3593</v>
      </c>
    </row>
    <row r="7095" spans="1:19" x14ac:dyDescent="0.25">
      <c r="A7095" s="1" t="s">
        <v>25</v>
      </c>
      <c r="B7095">
        <v>63.740499999999997</v>
      </c>
      <c r="C7095" s="1" t="s">
        <v>24</v>
      </c>
      <c r="D7095" s="1" t="s">
        <v>22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>
        <v>0</v>
      </c>
      <c r="K7095">
        <v>2</v>
      </c>
      <c r="L7095">
        <v>20</v>
      </c>
      <c r="M7095">
        <v>1</v>
      </c>
      <c r="N7095">
        <v>4.5602999999999998</v>
      </c>
      <c r="O7095">
        <v>0.8417</v>
      </c>
      <c r="P7095">
        <v>37.271500000000003</v>
      </c>
      <c r="Q7095">
        <v>1.4043000000000001</v>
      </c>
      <c r="R7095">
        <v>56.160200000000003</v>
      </c>
      <c r="S7095">
        <v>0.8387</v>
      </c>
    </row>
    <row r="7096" spans="1:19" x14ac:dyDescent="0.25">
      <c r="A7096" s="1" t="s">
        <v>25</v>
      </c>
      <c r="B7096">
        <v>85.768500000000003</v>
      </c>
      <c r="C7096" s="1" t="s">
        <v>24</v>
      </c>
      <c r="D7096" s="1" t="s">
        <v>22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>
        <v>0</v>
      </c>
      <c r="K7096">
        <v>8</v>
      </c>
      <c r="L7096">
        <v>87</v>
      </c>
      <c r="M7096">
        <v>1</v>
      </c>
      <c r="N7096">
        <v>3.0945</v>
      </c>
      <c r="O7096">
        <v>0.96409999999999996</v>
      </c>
      <c r="P7096">
        <v>61.356499999999997</v>
      </c>
      <c r="Q7096">
        <v>2.3117999999999999</v>
      </c>
      <c r="R7096">
        <v>91.558199999999999</v>
      </c>
      <c r="S7096">
        <v>1.3673</v>
      </c>
    </row>
    <row r="7097" spans="1:19" x14ac:dyDescent="0.25">
      <c r="A7097" s="1" t="s">
        <v>25</v>
      </c>
      <c r="B7097">
        <v>118.1075</v>
      </c>
      <c r="C7097" s="1" t="s">
        <v>24</v>
      </c>
      <c r="D7097" s="1" t="s">
        <v>22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>
        <v>0</v>
      </c>
      <c r="K7097">
        <v>9</v>
      </c>
      <c r="L7097">
        <v>89</v>
      </c>
      <c r="M7097">
        <v>1</v>
      </c>
      <c r="N7097">
        <v>5.2587999999999999</v>
      </c>
      <c r="O7097">
        <v>0.19739999999999999</v>
      </c>
      <c r="P7097">
        <v>32.642000000000003</v>
      </c>
      <c r="Q7097">
        <v>1.2299</v>
      </c>
      <c r="R7097">
        <v>48.798400000000001</v>
      </c>
      <c r="S7097">
        <v>0.7288</v>
      </c>
    </row>
    <row r="7098" spans="1:19" x14ac:dyDescent="0.25">
      <c r="A7098" s="1" t="s">
        <v>25</v>
      </c>
      <c r="B7098">
        <v>104.2814</v>
      </c>
      <c r="C7098" s="1" t="s">
        <v>24</v>
      </c>
      <c r="D7098" s="1" t="s">
        <v>22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>
        <v>0</v>
      </c>
      <c r="K7098">
        <v>7</v>
      </c>
      <c r="L7098">
        <v>60</v>
      </c>
      <c r="M7098">
        <v>1</v>
      </c>
      <c r="N7098">
        <v>2.8351000000000002</v>
      </c>
      <c r="O7098">
        <v>0.50149999999999995</v>
      </c>
      <c r="P7098">
        <v>56.1111</v>
      </c>
      <c r="Q7098">
        <v>2.1141000000000001</v>
      </c>
      <c r="R7098">
        <v>82.867999999999995</v>
      </c>
      <c r="S7098">
        <v>1.2375</v>
      </c>
    </row>
    <row r="7099" spans="1:19" x14ac:dyDescent="0.25">
      <c r="A7099" s="1" t="s">
        <v>25</v>
      </c>
      <c r="B7099">
        <v>220.27979999999999</v>
      </c>
      <c r="C7099" s="1" t="s">
        <v>24</v>
      </c>
      <c r="D7099" s="1" t="s">
        <v>22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>
        <v>0</v>
      </c>
      <c r="K7099">
        <v>9</v>
      </c>
      <c r="L7099">
        <v>94</v>
      </c>
      <c r="M7099">
        <v>2</v>
      </c>
      <c r="N7099">
        <v>3.4769000000000001</v>
      </c>
      <c r="O7099">
        <v>0.22800000000000001</v>
      </c>
      <c r="P7099">
        <v>46.4953</v>
      </c>
      <c r="Q7099">
        <v>1.7518</v>
      </c>
      <c r="R7099">
        <v>70.326300000000003</v>
      </c>
      <c r="S7099">
        <v>1.0502</v>
      </c>
    </row>
    <row r="7100" spans="1:19" x14ac:dyDescent="0.25">
      <c r="A7100" s="1" t="s">
        <v>25</v>
      </c>
      <c r="B7100">
        <v>150.6808</v>
      </c>
      <c r="C7100" s="1" t="s">
        <v>24</v>
      </c>
      <c r="D7100" s="1" t="s">
        <v>22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>
        <v>1</v>
      </c>
      <c r="K7100">
        <v>10</v>
      </c>
      <c r="L7100">
        <v>91</v>
      </c>
      <c r="M7100">
        <v>0</v>
      </c>
      <c r="N7100">
        <v>2.2955999999999999</v>
      </c>
      <c r="O7100">
        <v>0.188</v>
      </c>
      <c r="P7100">
        <v>81.3583</v>
      </c>
      <c r="Q7100">
        <v>3.0653999999999999</v>
      </c>
      <c r="R7100">
        <v>126.6631</v>
      </c>
      <c r="S7100">
        <v>1.8915999999999999</v>
      </c>
    </row>
    <row r="7101" spans="1:19" x14ac:dyDescent="0.25">
      <c r="A7101" s="1" t="s">
        <v>25</v>
      </c>
      <c r="B7101">
        <v>96.079499999999996</v>
      </c>
      <c r="C7101" s="1" t="s">
        <v>24</v>
      </c>
      <c r="D7101" s="1" t="s">
        <v>22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>
        <v>0</v>
      </c>
      <c r="K7101">
        <v>9</v>
      </c>
      <c r="L7101">
        <v>100</v>
      </c>
      <c r="M7101">
        <v>1</v>
      </c>
      <c r="N7101">
        <v>2.6219000000000001</v>
      </c>
      <c r="O7101">
        <v>0.33539999999999998</v>
      </c>
      <c r="P7101">
        <v>59.882899999999999</v>
      </c>
      <c r="Q7101">
        <v>2.2563</v>
      </c>
      <c r="R7101">
        <v>95.143900000000002</v>
      </c>
      <c r="S7101">
        <v>1.4209000000000001</v>
      </c>
    </row>
    <row r="7102" spans="1:19" x14ac:dyDescent="0.25">
      <c r="A7102" s="1" t="s">
        <v>25</v>
      </c>
      <c r="B7102">
        <v>180.91059999999999</v>
      </c>
      <c r="C7102" s="1" t="s">
        <v>24</v>
      </c>
      <c r="D7102" s="1" t="s">
        <v>22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>
        <v>0</v>
      </c>
      <c r="K7102">
        <v>10</v>
      </c>
      <c r="L7102">
        <v>98</v>
      </c>
      <c r="M7102">
        <v>1</v>
      </c>
      <c r="N7102">
        <v>3.3132999999999999</v>
      </c>
      <c r="O7102">
        <v>0.34029999999999999</v>
      </c>
      <c r="P7102">
        <v>48.415599999999998</v>
      </c>
      <c r="Q7102">
        <v>1.8242</v>
      </c>
      <c r="R7102">
        <v>76.017099999999999</v>
      </c>
      <c r="S7102">
        <v>1.1352</v>
      </c>
    </row>
    <row r="7103" spans="1:19" x14ac:dyDescent="0.25">
      <c r="A7103" s="1" t="s">
        <v>25</v>
      </c>
      <c r="B7103">
        <v>156.3049</v>
      </c>
      <c r="C7103" s="1" t="s">
        <v>24</v>
      </c>
      <c r="D7103" s="1" t="s">
        <v>22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>
        <v>0</v>
      </c>
      <c r="K7103">
        <v>10</v>
      </c>
      <c r="L7103">
        <v>100</v>
      </c>
      <c r="M7103">
        <v>2</v>
      </c>
      <c r="N7103">
        <v>2.6396000000000002</v>
      </c>
      <c r="O7103">
        <v>0.60909999999999997</v>
      </c>
      <c r="P7103">
        <v>85.103800000000007</v>
      </c>
      <c r="Q7103">
        <v>3.2065000000000001</v>
      </c>
      <c r="R7103">
        <v>127.4546</v>
      </c>
      <c r="S7103">
        <v>1.9034</v>
      </c>
    </row>
    <row r="7104" spans="1:19" x14ac:dyDescent="0.25">
      <c r="A7104" s="1" t="s">
        <v>25</v>
      </c>
      <c r="B7104">
        <v>92.798699999999997</v>
      </c>
      <c r="C7104" s="1" t="s">
        <v>24</v>
      </c>
      <c r="D7104" s="1" t="s">
        <v>22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>
        <v>0</v>
      </c>
      <c r="K7104">
        <v>2</v>
      </c>
      <c r="L7104">
        <v>20</v>
      </c>
      <c r="M7104">
        <v>2</v>
      </c>
      <c r="N7104">
        <v>2.9379</v>
      </c>
      <c r="O7104">
        <v>0.75839999999999996</v>
      </c>
      <c r="P7104">
        <v>57.872100000000003</v>
      </c>
      <c r="Q7104">
        <v>2.1804999999999999</v>
      </c>
      <c r="R7104">
        <v>85.494</v>
      </c>
      <c r="S7104">
        <v>1.2767999999999999</v>
      </c>
    </row>
    <row r="7105" spans="1:19" x14ac:dyDescent="0.25">
      <c r="A7105" s="1" t="s">
        <v>25</v>
      </c>
      <c r="B7105">
        <v>405.6429</v>
      </c>
      <c r="C7105" s="1" t="s">
        <v>24</v>
      </c>
      <c r="D7105" s="1" t="s">
        <v>21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>
        <v>0</v>
      </c>
      <c r="K7105">
        <v>10</v>
      </c>
      <c r="L7105">
        <v>100</v>
      </c>
      <c r="M7105">
        <v>1</v>
      </c>
      <c r="N7105">
        <v>1.3516999999999999</v>
      </c>
      <c r="O7105">
        <v>0.45290000000000002</v>
      </c>
      <c r="P7105">
        <v>104.2897</v>
      </c>
      <c r="Q7105">
        <v>3.9293999999999998</v>
      </c>
      <c r="R7105">
        <v>144.49369999999999</v>
      </c>
      <c r="S7105">
        <v>2.1579000000000002</v>
      </c>
    </row>
    <row r="7106" spans="1:19" x14ac:dyDescent="0.25">
      <c r="A7106" s="1" t="s">
        <v>25</v>
      </c>
      <c r="B7106">
        <v>107.79649999999999</v>
      </c>
      <c r="C7106" s="1" t="s">
        <v>24</v>
      </c>
      <c r="D7106" s="1" t="s">
        <v>22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>
        <v>0</v>
      </c>
      <c r="K7106">
        <v>10</v>
      </c>
      <c r="L7106">
        <v>98</v>
      </c>
      <c r="M7106">
        <v>1</v>
      </c>
      <c r="N7106">
        <v>2.0828000000000002</v>
      </c>
      <c r="O7106">
        <v>0.38600000000000001</v>
      </c>
      <c r="P7106">
        <v>125.35429999999999</v>
      </c>
      <c r="Q7106">
        <v>4.7230999999999996</v>
      </c>
      <c r="R7106">
        <v>175.5701</v>
      </c>
      <c r="S7106">
        <v>2.6219999999999999</v>
      </c>
    </row>
    <row r="7107" spans="1:19" x14ac:dyDescent="0.25">
      <c r="A7107" s="1" t="s">
        <v>25</v>
      </c>
      <c r="B7107">
        <v>111.3116</v>
      </c>
      <c r="C7107" s="1" t="s">
        <v>24</v>
      </c>
      <c r="D7107" s="1" t="s">
        <v>22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>
        <v>1</v>
      </c>
      <c r="K7107">
        <v>10</v>
      </c>
      <c r="L7107">
        <v>100</v>
      </c>
      <c r="M7107">
        <v>1</v>
      </c>
      <c r="N7107">
        <v>4.4589999999999996</v>
      </c>
      <c r="O7107">
        <v>0.4647</v>
      </c>
      <c r="P7107">
        <v>38.557899999999997</v>
      </c>
      <c r="Q7107">
        <v>1.4528000000000001</v>
      </c>
      <c r="R7107">
        <v>56.965000000000003</v>
      </c>
      <c r="S7107">
        <v>0.85070000000000001</v>
      </c>
    </row>
    <row r="7108" spans="1:19" x14ac:dyDescent="0.25">
      <c r="A7108" s="1" t="s">
        <v>25</v>
      </c>
      <c r="B7108">
        <v>180.91059999999999</v>
      </c>
      <c r="C7108" s="1" t="s">
        <v>24</v>
      </c>
      <c r="D7108" s="1" t="s">
        <v>22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>
        <v>0</v>
      </c>
      <c r="K7108">
        <v>10</v>
      </c>
      <c r="L7108">
        <v>100</v>
      </c>
      <c r="M7108">
        <v>2</v>
      </c>
      <c r="N7108">
        <v>5.2865000000000002</v>
      </c>
      <c r="O7108">
        <v>0.1479</v>
      </c>
      <c r="P7108">
        <v>31.279199999999999</v>
      </c>
      <c r="Q7108">
        <v>1.1785000000000001</v>
      </c>
      <c r="R7108">
        <v>43.857999999999997</v>
      </c>
      <c r="S7108">
        <v>0.65500000000000003</v>
      </c>
    </row>
    <row r="7109" spans="1:19" x14ac:dyDescent="0.25">
      <c r="A7109" s="1" t="s">
        <v>25</v>
      </c>
      <c r="B7109">
        <v>131.23050000000001</v>
      </c>
      <c r="C7109" s="1" t="s">
        <v>24</v>
      </c>
      <c r="D7109" s="1" t="s">
        <v>22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>
        <v>1</v>
      </c>
      <c r="K7109">
        <v>10</v>
      </c>
      <c r="L7109">
        <v>96</v>
      </c>
      <c r="M7109">
        <v>1</v>
      </c>
      <c r="N7109">
        <v>2.4113000000000002</v>
      </c>
      <c r="O7109">
        <v>0.43969999999999998</v>
      </c>
      <c r="P7109">
        <v>72.420400000000001</v>
      </c>
      <c r="Q7109">
        <v>2.7286000000000001</v>
      </c>
      <c r="R7109">
        <v>105.73399999999999</v>
      </c>
      <c r="S7109">
        <v>1.579</v>
      </c>
    </row>
    <row r="7110" spans="1:19" x14ac:dyDescent="0.25">
      <c r="A7110" s="1" t="s">
        <v>25</v>
      </c>
      <c r="B7110">
        <v>136.85470000000001</v>
      </c>
      <c r="C7110" s="1" t="s">
        <v>24</v>
      </c>
      <c r="D7110" s="1" t="s">
        <v>22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>
        <v>1</v>
      </c>
      <c r="K7110">
        <v>10</v>
      </c>
      <c r="L7110">
        <v>95</v>
      </c>
      <c r="M7110">
        <v>2</v>
      </c>
      <c r="N7110">
        <v>2.9335</v>
      </c>
      <c r="O7110">
        <v>0.42349999999999999</v>
      </c>
      <c r="P7110">
        <v>54.168300000000002</v>
      </c>
      <c r="Q7110">
        <v>2.0409000000000002</v>
      </c>
      <c r="R7110">
        <v>80.775800000000004</v>
      </c>
      <c r="S7110">
        <v>1.2062999999999999</v>
      </c>
    </row>
    <row r="7111" spans="1:19" x14ac:dyDescent="0.25">
      <c r="A7111" s="1" t="s">
        <v>25</v>
      </c>
      <c r="B7111">
        <v>87.877600000000001</v>
      </c>
      <c r="C7111" s="1" t="s">
        <v>24</v>
      </c>
      <c r="D7111" s="1" t="s">
        <v>22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>
        <v>1</v>
      </c>
      <c r="K7111">
        <v>10</v>
      </c>
      <c r="L7111">
        <v>99</v>
      </c>
      <c r="M7111">
        <v>0</v>
      </c>
      <c r="N7111">
        <v>4.5323000000000002</v>
      </c>
      <c r="O7111">
        <v>0.39019999999999999</v>
      </c>
      <c r="P7111">
        <v>38.086100000000002</v>
      </c>
      <c r="Q7111">
        <v>1.4350000000000001</v>
      </c>
      <c r="R7111">
        <v>56.085500000000003</v>
      </c>
      <c r="S7111">
        <v>0.83760000000000001</v>
      </c>
    </row>
    <row r="7112" spans="1:19" x14ac:dyDescent="0.25">
      <c r="A7112" s="1" t="s">
        <v>25</v>
      </c>
      <c r="B7112">
        <v>90.455299999999994</v>
      </c>
      <c r="C7112" s="1" t="s">
        <v>24</v>
      </c>
      <c r="D7112" s="1" t="s">
        <v>22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>
        <v>1</v>
      </c>
      <c r="K7112">
        <v>10</v>
      </c>
      <c r="L7112">
        <v>100</v>
      </c>
      <c r="M7112">
        <v>0</v>
      </c>
      <c r="N7112">
        <v>4.4688999999999997</v>
      </c>
      <c r="O7112">
        <v>0.46229999999999999</v>
      </c>
      <c r="P7112">
        <v>38.4529</v>
      </c>
      <c r="Q7112">
        <v>1.4488000000000001</v>
      </c>
      <c r="R7112">
        <v>56.826300000000003</v>
      </c>
      <c r="S7112">
        <v>0.84860000000000002</v>
      </c>
    </row>
    <row r="7113" spans="1:19" x14ac:dyDescent="0.25">
      <c r="A7113" s="1" t="s">
        <v>25</v>
      </c>
      <c r="B7113">
        <v>135.4486</v>
      </c>
      <c r="C7113" s="1" t="s">
        <v>24</v>
      </c>
      <c r="D7113" s="1" t="s">
        <v>22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>
        <v>1</v>
      </c>
      <c r="K7113">
        <v>10</v>
      </c>
      <c r="L7113">
        <v>100</v>
      </c>
      <c r="M7113">
        <v>2</v>
      </c>
      <c r="N7113">
        <v>1.8929</v>
      </c>
      <c r="O7113">
        <v>0.21940000000000001</v>
      </c>
      <c r="P7113">
        <v>99.196100000000001</v>
      </c>
      <c r="Q7113">
        <v>3.7374999999999998</v>
      </c>
      <c r="R7113">
        <v>139.66229999999999</v>
      </c>
      <c r="S7113">
        <v>2.0857000000000001</v>
      </c>
    </row>
    <row r="7114" spans="1:19" x14ac:dyDescent="0.25">
      <c r="A7114" s="1" t="s">
        <v>25</v>
      </c>
      <c r="B7114">
        <v>110.1399</v>
      </c>
      <c r="C7114" s="1" t="s">
        <v>24</v>
      </c>
      <c r="D7114" s="1" t="s">
        <v>22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>
        <v>1</v>
      </c>
      <c r="K7114">
        <v>9</v>
      </c>
      <c r="L7114">
        <v>93</v>
      </c>
      <c r="M7114">
        <v>2</v>
      </c>
      <c r="N7114">
        <v>1.9141999999999999</v>
      </c>
      <c r="O7114">
        <v>0.36180000000000001</v>
      </c>
      <c r="P7114">
        <v>96.780900000000003</v>
      </c>
      <c r="Q7114">
        <v>3.6465000000000001</v>
      </c>
      <c r="R7114">
        <v>161.14750000000001</v>
      </c>
      <c r="S7114">
        <v>2.4066000000000001</v>
      </c>
    </row>
    <row r="7115" spans="1:19" x14ac:dyDescent="0.25">
      <c r="A7115" s="1" t="s">
        <v>25</v>
      </c>
      <c r="B7115">
        <v>53.1952</v>
      </c>
      <c r="C7115" s="1" t="s">
        <v>24</v>
      </c>
      <c r="D7115" s="1" t="s">
        <v>22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>
        <v>0</v>
      </c>
      <c r="K7115">
        <v>10</v>
      </c>
      <c r="L7115">
        <v>94</v>
      </c>
      <c r="M7115">
        <v>1</v>
      </c>
      <c r="N7115">
        <v>4.7789000000000001</v>
      </c>
      <c r="O7115">
        <v>0.32800000000000001</v>
      </c>
      <c r="P7115">
        <v>36.323399999999999</v>
      </c>
      <c r="Q7115">
        <v>1.3686</v>
      </c>
      <c r="R7115">
        <v>53.336100000000002</v>
      </c>
      <c r="S7115">
        <v>0.79649999999999999</v>
      </c>
    </row>
    <row r="7116" spans="1:19" x14ac:dyDescent="0.25">
      <c r="A7116" s="1" t="s">
        <v>25</v>
      </c>
      <c r="B7116">
        <v>138.96369999999999</v>
      </c>
      <c r="C7116" s="1" t="s">
        <v>24</v>
      </c>
      <c r="D7116" s="1" t="s">
        <v>22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>
        <v>1</v>
      </c>
      <c r="K7116">
        <v>10</v>
      </c>
      <c r="L7116">
        <v>97</v>
      </c>
      <c r="M7116">
        <v>2</v>
      </c>
      <c r="N7116">
        <v>2.1109</v>
      </c>
      <c r="O7116">
        <v>0.18990000000000001</v>
      </c>
      <c r="P7116">
        <v>86.865899999999996</v>
      </c>
      <c r="Q7116">
        <v>3.2728999999999999</v>
      </c>
      <c r="R7116">
        <v>136.5497</v>
      </c>
      <c r="S7116">
        <v>2.0392000000000001</v>
      </c>
    </row>
    <row r="7117" spans="1:19" x14ac:dyDescent="0.25">
      <c r="A7117" s="1" t="s">
        <v>25</v>
      </c>
      <c r="B7117">
        <v>138.96369999999999</v>
      </c>
      <c r="C7117" s="1" t="s">
        <v>24</v>
      </c>
      <c r="D7117" s="1" t="s">
        <v>22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>
        <v>0</v>
      </c>
      <c r="K7117">
        <v>10</v>
      </c>
      <c r="L7117">
        <v>100</v>
      </c>
      <c r="M7117">
        <v>3</v>
      </c>
      <c r="N7117">
        <v>2.4672999999999998</v>
      </c>
      <c r="O7117">
        <v>1.1417999999999999</v>
      </c>
      <c r="P7117">
        <v>63.598199999999999</v>
      </c>
      <c r="Q7117">
        <v>2.3961999999999999</v>
      </c>
      <c r="R7117">
        <v>91.523799999999994</v>
      </c>
      <c r="S7117">
        <v>1.3668</v>
      </c>
    </row>
    <row r="7118" spans="1:19" x14ac:dyDescent="0.25">
      <c r="A7118" s="1" t="s">
        <v>25</v>
      </c>
      <c r="B7118">
        <v>53.429600000000001</v>
      </c>
      <c r="C7118" s="1" t="s">
        <v>24</v>
      </c>
      <c r="D7118" s="1" t="s">
        <v>22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>
        <v>0</v>
      </c>
      <c r="K7118">
        <v>8</v>
      </c>
      <c r="L7118">
        <v>88</v>
      </c>
      <c r="M7118">
        <v>1</v>
      </c>
      <c r="N7118">
        <v>3.5108000000000001</v>
      </c>
      <c r="O7118">
        <v>1.7221</v>
      </c>
      <c r="P7118">
        <v>46.875399999999999</v>
      </c>
      <c r="Q7118">
        <v>1.7662</v>
      </c>
      <c r="R7118">
        <v>67.918199999999999</v>
      </c>
      <c r="S7118">
        <v>1.0143</v>
      </c>
    </row>
    <row r="7119" spans="1:19" x14ac:dyDescent="0.25">
      <c r="A7119" s="1" t="s">
        <v>25</v>
      </c>
      <c r="B7119">
        <v>187.70650000000001</v>
      </c>
      <c r="C7119" s="1" t="s">
        <v>24</v>
      </c>
      <c r="D7119" s="1" t="s">
        <v>22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>
        <v>1</v>
      </c>
      <c r="K7119">
        <v>10</v>
      </c>
      <c r="L7119">
        <v>93</v>
      </c>
      <c r="M7119">
        <v>1</v>
      </c>
      <c r="N7119">
        <v>1.8891</v>
      </c>
      <c r="O7119">
        <v>0.48330000000000001</v>
      </c>
      <c r="P7119">
        <v>96.746399999999994</v>
      </c>
      <c r="Q7119">
        <v>3.6452</v>
      </c>
      <c r="R7119">
        <v>145.90440000000001</v>
      </c>
      <c r="S7119">
        <v>2.1789000000000001</v>
      </c>
    </row>
    <row r="7120" spans="1:19" x14ac:dyDescent="0.25">
      <c r="A7120" s="1" t="s">
        <v>25</v>
      </c>
      <c r="B7120">
        <v>63.740499999999997</v>
      </c>
      <c r="C7120" s="1" t="s">
        <v>24</v>
      </c>
      <c r="D7120" s="1" t="s">
        <v>21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>
        <v>0</v>
      </c>
      <c r="K7120">
        <v>10</v>
      </c>
      <c r="L7120">
        <v>100</v>
      </c>
      <c r="M7120">
        <v>1</v>
      </c>
      <c r="N7120">
        <v>2.7467000000000001</v>
      </c>
      <c r="O7120">
        <v>1.1007</v>
      </c>
      <c r="P7120">
        <v>60.213700000000003</v>
      </c>
      <c r="Q7120">
        <v>2.2686999999999999</v>
      </c>
      <c r="R7120">
        <v>88.3048</v>
      </c>
      <c r="S7120">
        <v>1.3187</v>
      </c>
    </row>
    <row r="7121" spans="1:19" x14ac:dyDescent="0.25">
      <c r="A7121" s="1" t="s">
        <v>25</v>
      </c>
      <c r="B7121">
        <v>103.1097</v>
      </c>
      <c r="C7121" s="1" t="s">
        <v>24</v>
      </c>
      <c r="D7121" s="1" t="s">
        <v>22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>
        <v>0</v>
      </c>
      <c r="K7121">
        <v>9</v>
      </c>
      <c r="L7121">
        <v>94</v>
      </c>
      <c r="M7121">
        <v>2</v>
      </c>
      <c r="N7121">
        <v>4.4682000000000004</v>
      </c>
      <c r="O7121">
        <v>0.40179999999999999</v>
      </c>
      <c r="P7121">
        <v>36.897799999999997</v>
      </c>
      <c r="Q7121">
        <v>1.3902000000000001</v>
      </c>
      <c r="R7121">
        <v>52.024900000000002</v>
      </c>
      <c r="S7121">
        <v>0.77690000000000003</v>
      </c>
    </row>
    <row r="7122" spans="1:19" x14ac:dyDescent="0.25">
      <c r="A7122" s="1" t="s">
        <v>25</v>
      </c>
      <c r="B7122">
        <v>61.397100000000002</v>
      </c>
      <c r="C7122" s="1" t="s">
        <v>24</v>
      </c>
      <c r="D7122" s="1" t="s">
        <v>21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>
        <v>1</v>
      </c>
      <c r="K7122">
        <v>9</v>
      </c>
      <c r="L7122">
        <v>95</v>
      </c>
      <c r="M7122">
        <v>1</v>
      </c>
      <c r="N7122">
        <v>2.2905000000000002</v>
      </c>
      <c r="O7122">
        <v>0.47060000000000002</v>
      </c>
      <c r="P7122">
        <v>78.630600000000001</v>
      </c>
      <c r="Q7122">
        <v>2.9626000000000001</v>
      </c>
      <c r="R7122">
        <v>117.25230000000001</v>
      </c>
      <c r="S7122">
        <v>1.7509999999999999</v>
      </c>
    </row>
    <row r="7123" spans="1:19" x14ac:dyDescent="0.25">
      <c r="A7123" s="1" t="s">
        <v>25</v>
      </c>
      <c r="B7123">
        <v>112.4833</v>
      </c>
      <c r="C7123" s="1" t="s">
        <v>24</v>
      </c>
      <c r="D7123" s="1" t="s">
        <v>22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>
        <v>1</v>
      </c>
      <c r="K7123">
        <v>10</v>
      </c>
      <c r="L7123">
        <v>94</v>
      </c>
      <c r="M7123">
        <v>1</v>
      </c>
      <c r="N7123">
        <v>1.7996000000000001</v>
      </c>
      <c r="O7123">
        <v>0.45829999999999999</v>
      </c>
      <c r="P7123">
        <v>102.1168</v>
      </c>
      <c r="Q7123">
        <v>3.8475000000000001</v>
      </c>
      <c r="R7123">
        <v>151.4076</v>
      </c>
      <c r="S7123">
        <v>2.2610999999999999</v>
      </c>
    </row>
    <row r="7124" spans="1:19" x14ac:dyDescent="0.25">
      <c r="A7124" s="1" t="s">
        <v>25</v>
      </c>
      <c r="B7124">
        <v>97.251199999999997</v>
      </c>
      <c r="C7124" s="1" t="s">
        <v>24</v>
      </c>
      <c r="D7124" s="1" t="s">
        <v>22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>
        <v>0</v>
      </c>
      <c r="K7124">
        <v>10</v>
      </c>
      <c r="L7124">
        <v>96</v>
      </c>
      <c r="M7124">
        <v>1</v>
      </c>
      <c r="N7124">
        <v>3.1835</v>
      </c>
      <c r="O7124">
        <v>1.8048</v>
      </c>
      <c r="P7124">
        <v>50.9452</v>
      </c>
      <c r="Q7124">
        <v>1.9195</v>
      </c>
      <c r="R7124">
        <v>73.780600000000007</v>
      </c>
      <c r="S7124">
        <v>1.1017999999999999</v>
      </c>
    </row>
    <row r="7125" spans="1:19" x14ac:dyDescent="0.25">
      <c r="A7125" s="1" t="s">
        <v>25</v>
      </c>
      <c r="B7125">
        <v>168.02189999999999</v>
      </c>
      <c r="C7125" s="1" t="s">
        <v>24</v>
      </c>
      <c r="D7125" s="1" t="s">
        <v>22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>
        <v>1</v>
      </c>
      <c r="K7125">
        <v>10</v>
      </c>
      <c r="L7125">
        <v>100</v>
      </c>
      <c r="M7125">
        <v>1</v>
      </c>
      <c r="N7125">
        <v>1.6137999999999999</v>
      </c>
      <c r="O7125">
        <v>0.30470000000000003</v>
      </c>
      <c r="P7125">
        <v>162.9682</v>
      </c>
      <c r="Q7125">
        <v>6.1402999999999999</v>
      </c>
      <c r="R7125">
        <v>246.7971</v>
      </c>
      <c r="S7125">
        <v>3.6857000000000002</v>
      </c>
    </row>
    <row r="7126" spans="1:19" x14ac:dyDescent="0.25">
      <c r="A7126" s="1" t="s">
        <v>25</v>
      </c>
      <c r="B7126">
        <v>185.3631</v>
      </c>
      <c r="C7126" s="1" t="s">
        <v>24</v>
      </c>
      <c r="D7126" s="1" t="s">
        <v>22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>
        <v>0</v>
      </c>
      <c r="K7126">
        <v>10</v>
      </c>
      <c r="L7126">
        <v>95</v>
      </c>
      <c r="M7126">
        <v>2</v>
      </c>
      <c r="N7126">
        <v>2.4418000000000002</v>
      </c>
      <c r="O7126">
        <v>0.35049999999999998</v>
      </c>
      <c r="P7126">
        <v>63.960599999999999</v>
      </c>
      <c r="Q7126">
        <v>2.4098999999999999</v>
      </c>
      <c r="R7126">
        <v>94.362499999999997</v>
      </c>
      <c r="S7126">
        <v>1.4092</v>
      </c>
    </row>
    <row r="7127" spans="1:19" x14ac:dyDescent="0.25">
      <c r="A7127" s="1" t="s">
        <v>25</v>
      </c>
      <c r="B7127">
        <v>121.62260000000001</v>
      </c>
      <c r="C7127" s="1" t="s">
        <v>24</v>
      </c>
      <c r="D7127" s="1" t="s">
        <v>22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>
        <v>0</v>
      </c>
      <c r="K7127">
        <v>9</v>
      </c>
      <c r="L7127">
        <v>94</v>
      </c>
      <c r="M7127">
        <v>1</v>
      </c>
      <c r="N7127">
        <v>3.0154999999999998</v>
      </c>
      <c r="O7127">
        <v>0.88319999999999999</v>
      </c>
      <c r="P7127">
        <v>52.253300000000003</v>
      </c>
      <c r="Q7127">
        <v>1.9688000000000001</v>
      </c>
      <c r="R7127">
        <v>74.277000000000001</v>
      </c>
      <c r="S7127">
        <v>1.1092</v>
      </c>
    </row>
    <row r="7128" spans="1:19" x14ac:dyDescent="0.25">
      <c r="A7128" s="1" t="s">
        <v>25</v>
      </c>
      <c r="B7128">
        <v>113.4207</v>
      </c>
      <c r="C7128" s="1" t="s">
        <v>24</v>
      </c>
      <c r="D7128" s="1" t="s">
        <v>22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>
        <v>0</v>
      </c>
      <c r="K7128">
        <v>10</v>
      </c>
      <c r="L7128">
        <v>99</v>
      </c>
      <c r="M7128">
        <v>1</v>
      </c>
      <c r="N7128">
        <v>3.3389000000000002</v>
      </c>
      <c r="O7128">
        <v>0.48249999999999998</v>
      </c>
      <c r="P7128">
        <v>48.383400000000002</v>
      </c>
      <c r="Q7128">
        <v>1.823</v>
      </c>
      <c r="R7128">
        <v>68.573499999999996</v>
      </c>
      <c r="S7128">
        <v>1.0241</v>
      </c>
    </row>
    <row r="7129" spans="1:19" x14ac:dyDescent="0.25">
      <c r="A7129" s="1" t="s">
        <v>25</v>
      </c>
      <c r="B7129">
        <v>113.4207</v>
      </c>
      <c r="C7129" s="1" t="s">
        <v>24</v>
      </c>
      <c r="D7129" s="1" t="s">
        <v>22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>
        <v>0</v>
      </c>
      <c r="K7129">
        <v>10</v>
      </c>
      <c r="L7129">
        <v>97</v>
      </c>
      <c r="M7129">
        <v>3</v>
      </c>
      <c r="N7129">
        <v>1.8855</v>
      </c>
      <c r="O7129">
        <v>0.12690000000000001</v>
      </c>
      <c r="P7129">
        <v>101.93129999999999</v>
      </c>
      <c r="Q7129">
        <v>3.8405</v>
      </c>
      <c r="R7129">
        <v>138.66290000000001</v>
      </c>
      <c r="S7129">
        <v>2.0708000000000002</v>
      </c>
    </row>
    <row r="7130" spans="1:19" x14ac:dyDescent="0.25">
      <c r="A7130" s="1" t="s">
        <v>25</v>
      </c>
      <c r="B7130">
        <v>159.82</v>
      </c>
      <c r="C7130" s="1" t="s">
        <v>24</v>
      </c>
      <c r="D7130" s="1" t="s">
        <v>22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>
        <v>0</v>
      </c>
      <c r="K7130">
        <v>10</v>
      </c>
      <c r="L7130">
        <v>100</v>
      </c>
      <c r="M7130">
        <v>2</v>
      </c>
      <c r="N7130">
        <v>2.6030000000000002</v>
      </c>
      <c r="O7130">
        <v>0.36840000000000001</v>
      </c>
      <c r="P7130">
        <v>60.254300000000001</v>
      </c>
      <c r="Q7130">
        <v>2.2702</v>
      </c>
      <c r="R7130">
        <v>91.553399999999996</v>
      </c>
      <c r="S7130">
        <v>1.3673</v>
      </c>
    </row>
    <row r="7131" spans="1:19" x14ac:dyDescent="0.25">
      <c r="A7131" s="1" t="s">
        <v>25</v>
      </c>
      <c r="B7131">
        <v>113.4207</v>
      </c>
      <c r="C7131" s="1" t="s">
        <v>24</v>
      </c>
      <c r="D7131" s="1" t="s">
        <v>22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>
        <v>0</v>
      </c>
      <c r="K7131">
        <v>10</v>
      </c>
      <c r="L7131">
        <v>99</v>
      </c>
      <c r="M7131">
        <v>1</v>
      </c>
      <c r="N7131">
        <v>3.1816</v>
      </c>
      <c r="O7131">
        <v>0.1663</v>
      </c>
      <c r="P7131">
        <v>50.373100000000001</v>
      </c>
      <c r="Q7131">
        <v>1.8978999999999999</v>
      </c>
      <c r="R7131">
        <v>76.289500000000004</v>
      </c>
      <c r="S7131">
        <v>1.1393</v>
      </c>
    </row>
    <row r="7132" spans="1:19" x14ac:dyDescent="0.25">
      <c r="A7132" s="1" t="s">
        <v>25</v>
      </c>
      <c r="B7132">
        <v>75.223200000000006</v>
      </c>
      <c r="C7132" s="1" t="s">
        <v>24</v>
      </c>
      <c r="D7132" s="1" t="s">
        <v>21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>
        <v>0</v>
      </c>
      <c r="K7132">
        <v>6</v>
      </c>
      <c r="L7132">
        <v>60</v>
      </c>
      <c r="M7132">
        <v>1</v>
      </c>
      <c r="N7132">
        <v>3.66</v>
      </c>
      <c r="O7132">
        <v>0.436</v>
      </c>
      <c r="P7132">
        <v>47.171100000000003</v>
      </c>
      <c r="Q7132">
        <v>1.7773000000000001</v>
      </c>
      <c r="R7132">
        <v>63.148600000000002</v>
      </c>
      <c r="S7132">
        <v>0.94310000000000005</v>
      </c>
    </row>
    <row r="7133" spans="1:19" x14ac:dyDescent="0.25">
      <c r="A7133" s="1" t="s">
        <v>25</v>
      </c>
      <c r="B7133">
        <v>96.079499999999996</v>
      </c>
      <c r="C7133" s="1" t="s">
        <v>24</v>
      </c>
      <c r="D7133" s="1" t="s">
        <v>22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>
        <v>1</v>
      </c>
      <c r="K7133">
        <v>9</v>
      </c>
      <c r="L7133">
        <v>93</v>
      </c>
      <c r="M7133">
        <v>1</v>
      </c>
      <c r="N7133">
        <v>2.5619999999999998</v>
      </c>
      <c r="O7133">
        <v>0.34910000000000002</v>
      </c>
      <c r="P7133">
        <v>61.143599999999999</v>
      </c>
      <c r="Q7133">
        <v>2.3037999999999998</v>
      </c>
      <c r="R7133">
        <v>92.246399999999994</v>
      </c>
      <c r="S7133">
        <v>1.3775999999999999</v>
      </c>
    </row>
    <row r="7134" spans="1:19" x14ac:dyDescent="0.25">
      <c r="A7134" s="1" t="s">
        <v>25</v>
      </c>
      <c r="B7134">
        <v>158.8827</v>
      </c>
      <c r="C7134" s="1" t="s">
        <v>24</v>
      </c>
      <c r="D7134" s="1" t="s">
        <v>22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>
        <v>0</v>
      </c>
      <c r="K7134">
        <v>10</v>
      </c>
      <c r="L7134">
        <v>99</v>
      </c>
      <c r="M7134">
        <v>1</v>
      </c>
      <c r="N7134">
        <v>2.5977999999999999</v>
      </c>
      <c r="O7134">
        <v>0.41310000000000002</v>
      </c>
      <c r="P7134">
        <v>69.762500000000003</v>
      </c>
      <c r="Q7134">
        <v>2.6284999999999998</v>
      </c>
      <c r="R7134">
        <v>104.8458</v>
      </c>
      <c r="S7134">
        <v>1.5658000000000001</v>
      </c>
    </row>
    <row r="7135" spans="1:19" x14ac:dyDescent="0.25">
      <c r="A7135" s="1" t="s">
        <v>25</v>
      </c>
      <c r="B7135">
        <v>219.10810000000001</v>
      </c>
      <c r="C7135" s="1" t="s">
        <v>24</v>
      </c>
      <c r="D7135" s="1" t="s">
        <v>22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>
        <v>1</v>
      </c>
      <c r="K7135">
        <v>9</v>
      </c>
      <c r="L7135">
        <v>80</v>
      </c>
      <c r="M7135">
        <v>2</v>
      </c>
      <c r="N7135">
        <v>4.0496999999999996</v>
      </c>
      <c r="O7135">
        <v>0.52429999999999999</v>
      </c>
      <c r="P7135">
        <v>40.646900000000002</v>
      </c>
      <c r="Q7135">
        <v>1.5315000000000001</v>
      </c>
      <c r="R7135">
        <v>57.501399999999997</v>
      </c>
      <c r="S7135">
        <v>0.85870000000000002</v>
      </c>
    </row>
    <row r="7136" spans="1:19" x14ac:dyDescent="0.25">
      <c r="A7136" s="1" t="s">
        <v>25</v>
      </c>
      <c r="B7136">
        <v>148.3374</v>
      </c>
      <c r="C7136" s="1" t="s">
        <v>24</v>
      </c>
      <c r="D7136" s="1" t="s">
        <v>22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>
        <v>0</v>
      </c>
      <c r="K7136">
        <v>10</v>
      </c>
      <c r="L7136">
        <v>100</v>
      </c>
      <c r="M7136">
        <v>1</v>
      </c>
      <c r="N7136">
        <v>1.7230000000000001</v>
      </c>
      <c r="O7136">
        <v>0.61180000000000001</v>
      </c>
      <c r="P7136">
        <v>101.4</v>
      </c>
      <c r="Q7136">
        <v>3.8205</v>
      </c>
      <c r="R7136">
        <v>120.70399999999999</v>
      </c>
      <c r="S7136">
        <v>1.8026</v>
      </c>
    </row>
    <row r="7137" spans="1:19" x14ac:dyDescent="0.25">
      <c r="A7137" s="1" t="s">
        <v>25</v>
      </c>
      <c r="B7137">
        <v>133.33959999999999</v>
      </c>
      <c r="C7137" s="1" t="s">
        <v>24</v>
      </c>
      <c r="D7137" s="1" t="s">
        <v>22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>
        <v>0</v>
      </c>
      <c r="K7137">
        <v>10</v>
      </c>
      <c r="L7137">
        <v>100</v>
      </c>
      <c r="M7137">
        <v>1</v>
      </c>
      <c r="N7137">
        <v>2.7284999999999999</v>
      </c>
      <c r="O7137">
        <v>0.43730000000000002</v>
      </c>
      <c r="P7137">
        <v>86.048599999999993</v>
      </c>
      <c r="Q7137">
        <v>3.2421000000000002</v>
      </c>
      <c r="R7137">
        <v>114.2413</v>
      </c>
      <c r="S7137">
        <v>1.7060999999999999</v>
      </c>
    </row>
    <row r="7138" spans="1:19" x14ac:dyDescent="0.25">
      <c r="A7138" s="1" t="s">
        <v>25</v>
      </c>
      <c r="B7138">
        <v>92.564400000000006</v>
      </c>
      <c r="C7138" s="1" t="s">
        <v>24</v>
      </c>
      <c r="D7138" s="1" t="s">
        <v>22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>
        <v>0</v>
      </c>
      <c r="K7138">
        <v>10</v>
      </c>
      <c r="L7138">
        <v>93</v>
      </c>
      <c r="M7138">
        <v>1</v>
      </c>
      <c r="N7138">
        <v>2.4489000000000001</v>
      </c>
      <c r="O7138">
        <v>0.36030000000000001</v>
      </c>
      <c r="P7138">
        <v>92.4131</v>
      </c>
      <c r="Q7138">
        <v>3.4819</v>
      </c>
      <c r="R7138">
        <v>142.4967</v>
      </c>
      <c r="S7138">
        <v>2.1280000000000001</v>
      </c>
    </row>
    <row r="7139" spans="1:19" x14ac:dyDescent="0.25">
      <c r="A7139" s="1" t="s">
        <v>25</v>
      </c>
      <c r="B7139">
        <v>178.0986</v>
      </c>
      <c r="C7139" s="1" t="s">
        <v>24</v>
      </c>
      <c r="D7139" s="1" t="s">
        <v>22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>
        <v>1</v>
      </c>
      <c r="K7139">
        <v>10</v>
      </c>
      <c r="L7139">
        <v>87</v>
      </c>
      <c r="M7139">
        <v>2</v>
      </c>
      <c r="N7139">
        <v>3.4235000000000002</v>
      </c>
      <c r="O7139">
        <v>0.67269999999999996</v>
      </c>
      <c r="P7139">
        <v>47.188299999999998</v>
      </c>
      <c r="Q7139">
        <v>1.7779</v>
      </c>
      <c r="R7139">
        <v>66.274100000000004</v>
      </c>
      <c r="S7139">
        <v>0.98970000000000002</v>
      </c>
    </row>
    <row r="7140" spans="1:19" x14ac:dyDescent="0.25">
      <c r="A7140" s="1" t="s">
        <v>25</v>
      </c>
      <c r="B7140">
        <v>55.773000000000003</v>
      </c>
      <c r="C7140" s="1" t="s">
        <v>24</v>
      </c>
      <c r="D7140" s="1" t="s">
        <v>22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>
        <v>1</v>
      </c>
      <c r="K7140">
        <v>10</v>
      </c>
      <c r="L7140">
        <v>97</v>
      </c>
      <c r="M7140">
        <v>1</v>
      </c>
      <c r="N7140">
        <v>3.0154000000000001</v>
      </c>
      <c r="O7140">
        <v>0.36559999999999998</v>
      </c>
      <c r="P7140">
        <v>52.769100000000002</v>
      </c>
      <c r="Q7140">
        <v>1.9882</v>
      </c>
      <c r="R7140">
        <v>80.371600000000001</v>
      </c>
      <c r="S7140">
        <v>1.2002999999999999</v>
      </c>
    </row>
    <row r="7141" spans="1:19" x14ac:dyDescent="0.25">
      <c r="A7141" s="1" t="s">
        <v>25</v>
      </c>
      <c r="B7141">
        <v>69.599000000000004</v>
      </c>
      <c r="C7141" s="1" t="s">
        <v>24</v>
      </c>
      <c r="D7141" s="1" t="s">
        <v>22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>
        <v>0</v>
      </c>
      <c r="K7141">
        <v>9</v>
      </c>
      <c r="L7141">
        <v>85</v>
      </c>
      <c r="M7141">
        <v>1</v>
      </c>
      <c r="N7141">
        <v>4.8099999999999996</v>
      </c>
      <c r="O7141">
        <v>0.4582</v>
      </c>
      <c r="P7141">
        <v>35.619</v>
      </c>
      <c r="Q7141">
        <v>1.3420000000000001</v>
      </c>
      <c r="R7141">
        <v>53.366799999999998</v>
      </c>
      <c r="S7141">
        <v>0.79700000000000004</v>
      </c>
    </row>
    <row r="7142" spans="1:19" x14ac:dyDescent="0.25">
      <c r="A7142" s="1" t="s">
        <v>25</v>
      </c>
      <c r="B7142">
        <v>186.53479999999999</v>
      </c>
      <c r="C7142" s="1" t="s">
        <v>24</v>
      </c>
      <c r="D7142" s="1" t="s">
        <v>22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>
        <v>0</v>
      </c>
      <c r="K7142">
        <v>9</v>
      </c>
      <c r="L7142">
        <v>87</v>
      </c>
      <c r="M7142">
        <v>1</v>
      </c>
      <c r="N7142">
        <v>2.9390999999999998</v>
      </c>
      <c r="O7142">
        <v>0.61739999999999995</v>
      </c>
      <c r="P7142">
        <v>53.8947</v>
      </c>
      <c r="Q7142">
        <v>2.0306000000000002</v>
      </c>
      <c r="R7142">
        <v>80.247</v>
      </c>
      <c r="S7142">
        <v>1.1983999999999999</v>
      </c>
    </row>
    <row r="7143" spans="1:19" x14ac:dyDescent="0.25">
      <c r="A7143" s="1" t="s">
        <v>25</v>
      </c>
      <c r="B7143">
        <v>115.9984</v>
      </c>
      <c r="C7143" s="1" t="s">
        <v>24</v>
      </c>
      <c r="D7143" s="1" t="s">
        <v>22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>
        <v>0</v>
      </c>
      <c r="K7143">
        <v>8</v>
      </c>
      <c r="L7143">
        <v>87</v>
      </c>
      <c r="M7143">
        <v>2</v>
      </c>
      <c r="N7143">
        <v>1.6447000000000001</v>
      </c>
      <c r="O7143">
        <v>0.42749999999999999</v>
      </c>
      <c r="P7143">
        <v>86.716399999999993</v>
      </c>
      <c r="Q7143">
        <v>3.2673000000000001</v>
      </c>
      <c r="R7143">
        <v>132.2081</v>
      </c>
      <c r="S7143">
        <v>1.9743999999999999</v>
      </c>
    </row>
    <row r="7144" spans="1:19" x14ac:dyDescent="0.25">
      <c r="A7144" s="1" t="s">
        <v>25</v>
      </c>
      <c r="B7144">
        <v>69.599000000000004</v>
      </c>
      <c r="C7144" s="1" t="s">
        <v>24</v>
      </c>
      <c r="D7144" s="1" t="s">
        <v>22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>
        <v>0</v>
      </c>
      <c r="K7144">
        <v>7</v>
      </c>
      <c r="L7144">
        <v>100</v>
      </c>
      <c r="M7144">
        <v>2</v>
      </c>
      <c r="N7144">
        <v>2.7488000000000001</v>
      </c>
      <c r="O7144">
        <v>0.75239999999999996</v>
      </c>
      <c r="P7144">
        <v>69.6006</v>
      </c>
      <c r="Q7144">
        <v>2.6223999999999998</v>
      </c>
      <c r="R7144">
        <v>105.85599999999999</v>
      </c>
      <c r="S7144">
        <v>1.5808</v>
      </c>
    </row>
    <row r="7145" spans="1:19" x14ac:dyDescent="0.25">
      <c r="A7145" s="1" t="s">
        <v>25</v>
      </c>
      <c r="B7145">
        <v>81.081699999999998</v>
      </c>
      <c r="C7145" s="1" t="s">
        <v>24</v>
      </c>
      <c r="D7145" s="1" t="s">
        <v>22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>
        <v>0</v>
      </c>
      <c r="K7145">
        <v>10</v>
      </c>
      <c r="L7145">
        <v>100</v>
      </c>
      <c r="M7145">
        <v>1</v>
      </c>
      <c r="N7145">
        <v>2.5981999999999998</v>
      </c>
      <c r="O7145">
        <v>0.81279999999999997</v>
      </c>
      <c r="P7145">
        <v>59.310499999999998</v>
      </c>
      <c r="Q7145">
        <v>2.2347000000000001</v>
      </c>
      <c r="R7145">
        <v>84.723799999999997</v>
      </c>
      <c r="S7145">
        <v>1.2653000000000001</v>
      </c>
    </row>
    <row r="7146" spans="1:19" x14ac:dyDescent="0.25">
      <c r="A7146" s="1" t="s">
        <v>25</v>
      </c>
      <c r="B7146">
        <v>98.657200000000003</v>
      </c>
      <c r="C7146" s="1" t="s">
        <v>24</v>
      </c>
      <c r="D7146" s="1" t="s">
        <v>22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>
        <v>0</v>
      </c>
      <c r="K7146">
        <v>10</v>
      </c>
      <c r="L7146">
        <v>95</v>
      </c>
      <c r="M7146">
        <v>1</v>
      </c>
      <c r="N7146">
        <v>4.6033999999999997</v>
      </c>
      <c r="O7146">
        <v>0.60309999999999997</v>
      </c>
      <c r="P7146">
        <v>35.774500000000003</v>
      </c>
      <c r="Q7146">
        <v>1.3479000000000001</v>
      </c>
      <c r="R7146">
        <v>50.428899999999999</v>
      </c>
      <c r="S7146">
        <v>0.75309999999999999</v>
      </c>
    </row>
    <row r="7147" spans="1:19" x14ac:dyDescent="0.25">
      <c r="A7147" s="1" t="s">
        <v>25</v>
      </c>
      <c r="B7147">
        <v>191.45599999999999</v>
      </c>
      <c r="C7147" s="1" t="s">
        <v>24</v>
      </c>
      <c r="D7147" s="1" t="s">
        <v>22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>
        <v>0</v>
      </c>
      <c r="K7147">
        <v>10</v>
      </c>
      <c r="L7147">
        <v>100</v>
      </c>
      <c r="M7147">
        <v>2</v>
      </c>
      <c r="N7147">
        <v>2.6074999999999999</v>
      </c>
      <c r="O7147">
        <v>0.34860000000000002</v>
      </c>
      <c r="P7147">
        <v>70.909499999999994</v>
      </c>
      <c r="Q7147">
        <v>2.6717</v>
      </c>
      <c r="R7147">
        <v>107.9563</v>
      </c>
      <c r="S7147">
        <v>1.6122000000000001</v>
      </c>
    </row>
    <row r="7148" spans="1:19" x14ac:dyDescent="0.25">
      <c r="A7148" s="1" t="s">
        <v>25</v>
      </c>
      <c r="B7148">
        <v>127.7154</v>
      </c>
      <c r="C7148" s="1" t="s">
        <v>24</v>
      </c>
      <c r="D7148" s="1" t="s">
        <v>22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>
        <v>1</v>
      </c>
      <c r="K7148">
        <v>10</v>
      </c>
      <c r="L7148">
        <v>90</v>
      </c>
      <c r="M7148">
        <v>1</v>
      </c>
      <c r="N7148">
        <v>2.0573000000000001</v>
      </c>
      <c r="O7148">
        <v>9.7000000000000003E-2</v>
      </c>
      <c r="P7148">
        <v>88.495599999999996</v>
      </c>
      <c r="Q7148">
        <v>3.3342999999999998</v>
      </c>
      <c r="R7148">
        <v>129.68389999999999</v>
      </c>
      <c r="S7148">
        <v>1.9367000000000001</v>
      </c>
    </row>
    <row r="7149" spans="1:19" x14ac:dyDescent="0.25">
      <c r="A7149" s="1" t="s">
        <v>25</v>
      </c>
      <c r="B7149">
        <v>123.0286</v>
      </c>
      <c r="C7149" s="1" t="s">
        <v>24</v>
      </c>
      <c r="D7149" s="1" t="s">
        <v>22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>
        <v>1</v>
      </c>
      <c r="K7149">
        <v>10</v>
      </c>
      <c r="L7149">
        <v>93</v>
      </c>
      <c r="M7149">
        <v>0</v>
      </c>
      <c r="N7149">
        <v>2.5657999999999999</v>
      </c>
      <c r="O7149">
        <v>0.23960000000000001</v>
      </c>
      <c r="P7149">
        <v>61.110500000000002</v>
      </c>
      <c r="Q7149">
        <v>2.3025000000000002</v>
      </c>
      <c r="R7149">
        <v>93.079800000000006</v>
      </c>
      <c r="S7149">
        <v>1.39</v>
      </c>
    </row>
    <row r="7150" spans="1:19" x14ac:dyDescent="0.25">
      <c r="A7150" s="1" t="s">
        <v>25</v>
      </c>
      <c r="B7150">
        <v>125.1377</v>
      </c>
      <c r="C7150" s="1" t="s">
        <v>24</v>
      </c>
      <c r="D7150" s="1" t="s">
        <v>22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>
        <v>1</v>
      </c>
      <c r="K7150">
        <v>10</v>
      </c>
      <c r="L7150">
        <v>100</v>
      </c>
      <c r="M7150">
        <v>2</v>
      </c>
      <c r="N7150">
        <v>3.6635</v>
      </c>
      <c r="O7150">
        <v>0.42330000000000001</v>
      </c>
      <c r="P7150">
        <v>46.914299999999997</v>
      </c>
      <c r="Q7150">
        <v>1.7676000000000001</v>
      </c>
      <c r="R7150">
        <v>63.1554</v>
      </c>
      <c r="S7150">
        <v>0.94320000000000004</v>
      </c>
    </row>
    <row r="7151" spans="1:19" x14ac:dyDescent="0.25">
      <c r="A7151" s="1" t="s">
        <v>25</v>
      </c>
      <c r="B7151">
        <v>328.31060000000002</v>
      </c>
      <c r="C7151" s="1" t="s">
        <v>24</v>
      </c>
      <c r="D7151" s="1" t="s">
        <v>22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>
        <v>1</v>
      </c>
      <c r="K7151">
        <v>9</v>
      </c>
      <c r="L7151">
        <v>97</v>
      </c>
      <c r="M7151">
        <v>2</v>
      </c>
      <c r="N7151">
        <v>1.9255</v>
      </c>
      <c r="O7151">
        <v>0.57640000000000002</v>
      </c>
      <c r="P7151">
        <v>133.17339999999999</v>
      </c>
      <c r="Q7151">
        <v>5.0176999999999996</v>
      </c>
      <c r="R7151">
        <v>186.4248</v>
      </c>
      <c r="S7151">
        <v>2.7841</v>
      </c>
    </row>
    <row r="7152" spans="1:19" x14ac:dyDescent="0.25">
      <c r="A7152" s="1" t="s">
        <v>25</v>
      </c>
      <c r="B7152">
        <v>303.2362</v>
      </c>
      <c r="C7152" s="1" t="s">
        <v>24</v>
      </c>
      <c r="D7152" s="1" t="s">
        <v>22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>
        <v>1</v>
      </c>
      <c r="K7152">
        <v>10</v>
      </c>
      <c r="L7152">
        <v>100</v>
      </c>
      <c r="M7152">
        <v>2</v>
      </c>
      <c r="N7152">
        <v>1.8829</v>
      </c>
      <c r="O7152">
        <v>0.47149999999999997</v>
      </c>
      <c r="P7152">
        <v>135.19390000000001</v>
      </c>
      <c r="Q7152">
        <v>5.0937999999999999</v>
      </c>
      <c r="R7152">
        <v>194.49440000000001</v>
      </c>
      <c r="S7152">
        <v>2.9045999999999998</v>
      </c>
    </row>
    <row r="7153" spans="1:19" x14ac:dyDescent="0.25">
      <c r="A7153" s="1" t="s">
        <v>25</v>
      </c>
      <c r="B7153">
        <v>116.9358</v>
      </c>
      <c r="C7153" s="1" t="s">
        <v>24</v>
      </c>
      <c r="D7153" s="1" t="s">
        <v>22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>
        <v>1</v>
      </c>
      <c r="K7153">
        <v>10</v>
      </c>
      <c r="L7153">
        <v>92</v>
      </c>
      <c r="M7153">
        <v>2</v>
      </c>
      <c r="N7153">
        <v>2.4035000000000002</v>
      </c>
      <c r="O7153">
        <v>0.43990000000000001</v>
      </c>
      <c r="P7153">
        <v>72.554500000000004</v>
      </c>
      <c r="Q7153">
        <v>2.7336999999999998</v>
      </c>
      <c r="R7153">
        <v>105.8723</v>
      </c>
      <c r="S7153">
        <v>1.5810999999999999</v>
      </c>
    </row>
    <row r="7154" spans="1:19" x14ac:dyDescent="0.25">
      <c r="A7154" s="1" t="s">
        <v>25</v>
      </c>
      <c r="B7154">
        <v>303.2362</v>
      </c>
      <c r="C7154" s="1" t="s">
        <v>24</v>
      </c>
      <c r="D7154" s="1" t="s">
        <v>22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>
        <v>1</v>
      </c>
      <c r="K7154">
        <v>10</v>
      </c>
      <c r="L7154">
        <v>100</v>
      </c>
      <c r="M7154">
        <v>2</v>
      </c>
      <c r="N7154">
        <v>2.0125999999999999</v>
      </c>
      <c r="O7154">
        <v>0.59599999999999997</v>
      </c>
      <c r="P7154">
        <v>125.53149999999999</v>
      </c>
      <c r="Q7154">
        <v>4.7297000000000002</v>
      </c>
      <c r="R7154">
        <v>176.27369999999999</v>
      </c>
      <c r="S7154">
        <v>2.6324999999999998</v>
      </c>
    </row>
    <row r="7155" spans="1:19" x14ac:dyDescent="0.25">
      <c r="A7155" s="1" t="s">
        <v>25</v>
      </c>
      <c r="B7155">
        <v>254.9622</v>
      </c>
      <c r="C7155" s="1" t="s">
        <v>24</v>
      </c>
      <c r="D7155" s="1" t="s">
        <v>22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>
        <v>0</v>
      </c>
      <c r="K7155">
        <v>9</v>
      </c>
      <c r="L7155">
        <v>95</v>
      </c>
      <c r="M7155">
        <v>2</v>
      </c>
      <c r="N7155">
        <v>2.2345999999999999</v>
      </c>
      <c r="O7155">
        <v>0.29930000000000001</v>
      </c>
      <c r="P7155">
        <v>113.3438</v>
      </c>
      <c r="Q7155">
        <v>4.2705000000000002</v>
      </c>
      <c r="R7155">
        <v>168.55840000000001</v>
      </c>
      <c r="S7155">
        <v>2.5171999999999999</v>
      </c>
    </row>
    <row r="7156" spans="1:19" x14ac:dyDescent="0.25">
      <c r="A7156" s="1" t="s">
        <v>25</v>
      </c>
      <c r="B7156">
        <v>303.2362</v>
      </c>
      <c r="C7156" s="1" t="s">
        <v>24</v>
      </c>
      <c r="D7156" s="1" t="s">
        <v>22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>
        <v>1</v>
      </c>
      <c r="K7156">
        <v>10</v>
      </c>
      <c r="L7156">
        <v>100</v>
      </c>
      <c r="M7156">
        <v>2</v>
      </c>
      <c r="N7156">
        <v>1.9314</v>
      </c>
      <c r="O7156">
        <v>0.53</v>
      </c>
      <c r="P7156">
        <v>131.8015</v>
      </c>
      <c r="Q7156">
        <v>4.9660000000000002</v>
      </c>
      <c r="R7156">
        <v>186.54050000000001</v>
      </c>
      <c r="S7156">
        <v>2.7858000000000001</v>
      </c>
    </row>
    <row r="7157" spans="1:19" x14ac:dyDescent="0.25">
      <c r="A7157" s="1" t="s">
        <v>25</v>
      </c>
      <c r="B7157">
        <v>275.8184</v>
      </c>
      <c r="C7157" s="1" t="s">
        <v>24</v>
      </c>
      <c r="D7157" s="1" t="s">
        <v>22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>
        <v>1</v>
      </c>
      <c r="K7157">
        <v>10</v>
      </c>
      <c r="L7157">
        <v>100</v>
      </c>
      <c r="M7157">
        <v>2</v>
      </c>
      <c r="N7157">
        <v>1.6031</v>
      </c>
      <c r="O7157">
        <v>0.29499999999999998</v>
      </c>
      <c r="P7157">
        <v>165.02430000000001</v>
      </c>
      <c r="Q7157">
        <v>6.2176999999999998</v>
      </c>
      <c r="R7157">
        <v>249.35730000000001</v>
      </c>
      <c r="S7157">
        <v>3.7239</v>
      </c>
    </row>
    <row r="7158" spans="1:19" x14ac:dyDescent="0.25">
      <c r="A7158" s="1" t="s">
        <v>25</v>
      </c>
      <c r="B7158">
        <v>162.39779999999999</v>
      </c>
      <c r="C7158" s="1" t="s">
        <v>24</v>
      </c>
      <c r="D7158" s="1" t="s">
        <v>22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>
        <v>0</v>
      </c>
      <c r="K7158">
        <v>10</v>
      </c>
      <c r="L7158">
        <v>100</v>
      </c>
      <c r="M7158">
        <v>2</v>
      </c>
      <c r="N7158">
        <v>1.8353999999999999</v>
      </c>
      <c r="O7158">
        <v>0.64800000000000002</v>
      </c>
      <c r="P7158">
        <v>146.67449999999999</v>
      </c>
      <c r="Q7158">
        <v>5.5263999999999998</v>
      </c>
      <c r="R7158">
        <v>194.65129999999999</v>
      </c>
      <c r="S7158">
        <v>2.9068999999999998</v>
      </c>
    </row>
    <row r="7159" spans="1:19" x14ac:dyDescent="0.25">
      <c r="A7159" s="1" t="s">
        <v>25</v>
      </c>
      <c r="B7159">
        <v>191.2216</v>
      </c>
      <c r="C7159" s="1" t="s">
        <v>24</v>
      </c>
      <c r="D7159" s="1" t="s">
        <v>22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>
        <v>1</v>
      </c>
      <c r="K7159">
        <v>10</v>
      </c>
      <c r="L7159">
        <v>100</v>
      </c>
      <c r="M7159">
        <v>1</v>
      </c>
      <c r="N7159">
        <v>2.9775</v>
      </c>
      <c r="O7159">
        <v>0.40279999999999999</v>
      </c>
      <c r="P7159">
        <v>53.374699999999997</v>
      </c>
      <c r="Q7159">
        <v>2.0110000000000001</v>
      </c>
      <c r="R7159">
        <v>80.515100000000004</v>
      </c>
      <c r="S7159">
        <v>1.2023999999999999</v>
      </c>
    </row>
    <row r="7160" spans="1:19" x14ac:dyDescent="0.25">
      <c r="A7160" s="1" t="s">
        <v>25</v>
      </c>
      <c r="B7160">
        <v>155.13319999999999</v>
      </c>
      <c r="C7160" s="1" t="s">
        <v>24</v>
      </c>
      <c r="D7160" s="1" t="s">
        <v>22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>
        <v>1</v>
      </c>
      <c r="K7160">
        <v>2</v>
      </c>
      <c r="L7160">
        <v>40</v>
      </c>
      <c r="M7160">
        <v>1</v>
      </c>
      <c r="N7160">
        <v>2.3138000000000001</v>
      </c>
      <c r="O7160">
        <v>0.37669999999999998</v>
      </c>
      <c r="P7160">
        <v>78.085800000000006</v>
      </c>
      <c r="Q7160">
        <v>2.9420999999999999</v>
      </c>
      <c r="R7160">
        <v>117.2227</v>
      </c>
      <c r="S7160">
        <v>1.7505999999999999</v>
      </c>
    </row>
    <row r="7161" spans="1:19" x14ac:dyDescent="0.25">
      <c r="A7161" s="1" t="s">
        <v>25</v>
      </c>
      <c r="B7161">
        <v>145.0566</v>
      </c>
      <c r="C7161" s="1" t="s">
        <v>24</v>
      </c>
      <c r="D7161" s="1" t="s">
        <v>22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>
        <v>0</v>
      </c>
      <c r="K7161">
        <v>10</v>
      </c>
      <c r="L7161">
        <v>80</v>
      </c>
      <c r="M7161">
        <v>1</v>
      </c>
      <c r="N7161">
        <v>2.7881</v>
      </c>
      <c r="O7161">
        <v>0.1182</v>
      </c>
      <c r="P7161">
        <v>63.716299999999997</v>
      </c>
      <c r="Q7161">
        <v>2.4007000000000001</v>
      </c>
      <c r="R7161">
        <v>94.241500000000002</v>
      </c>
      <c r="S7161">
        <v>1.4074</v>
      </c>
    </row>
    <row r="7162" spans="1:19" x14ac:dyDescent="0.25">
      <c r="A7162" s="1" t="s">
        <v>25</v>
      </c>
      <c r="B7162">
        <v>125.1377</v>
      </c>
      <c r="C7162" s="1" t="s">
        <v>24</v>
      </c>
      <c r="D7162" s="1" t="s">
        <v>22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>
        <v>0</v>
      </c>
      <c r="K7162">
        <v>4</v>
      </c>
      <c r="L7162">
        <v>40</v>
      </c>
      <c r="M7162">
        <v>2</v>
      </c>
      <c r="N7162">
        <v>2.2725</v>
      </c>
      <c r="O7162">
        <v>0.1062</v>
      </c>
      <c r="P7162">
        <v>68.691100000000006</v>
      </c>
      <c r="Q7162">
        <v>2.5880999999999998</v>
      </c>
      <c r="R7162">
        <v>105.2323</v>
      </c>
      <c r="S7162">
        <v>1.5714999999999999</v>
      </c>
    </row>
    <row r="7163" spans="1:19" x14ac:dyDescent="0.25">
      <c r="A7163" s="1" t="s">
        <v>25</v>
      </c>
      <c r="B7163">
        <v>90.455299999999994</v>
      </c>
      <c r="C7163" s="1" t="s">
        <v>24</v>
      </c>
      <c r="D7163" s="1" t="s">
        <v>21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>
        <v>0</v>
      </c>
      <c r="K7163">
        <v>8</v>
      </c>
      <c r="L7163">
        <v>60</v>
      </c>
      <c r="M7163">
        <v>1</v>
      </c>
      <c r="N7163">
        <v>2.4249999999999998</v>
      </c>
      <c r="O7163">
        <v>0.47720000000000001</v>
      </c>
      <c r="P7163">
        <v>73.2864</v>
      </c>
      <c r="Q7163">
        <v>2.7612999999999999</v>
      </c>
      <c r="R7163">
        <v>107.9335</v>
      </c>
      <c r="S7163">
        <v>1.6119000000000001</v>
      </c>
    </row>
    <row r="7164" spans="1:19" x14ac:dyDescent="0.25">
      <c r="A7164" s="1" t="s">
        <v>25</v>
      </c>
      <c r="B7164">
        <v>162.39779999999999</v>
      </c>
      <c r="C7164" s="1" t="s">
        <v>24</v>
      </c>
      <c r="D7164" s="1" t="s">
        <v>22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>
        <v>0</v>
      </c>
      <c r="K7164">
        <v>10</v>
      </c>
      <c r="L7164">
        <v>100</v>
      </c>
      <c r="M7164">
        <v>2</v>
      </c>
      <c r="N7164">
        <v>2.0607000000000002</v>
      </c>
      <c r="O7164">
        <v>0.58130000000000004</v>
      </c>
      <c r="P7164">
        <v>129.23439999999999</v>
      </c>
      <c r="Q7164">
        <v>4.8693</v>
      </c>
      <c r="R7164">
        <v>163.23990000000001</v>
      </c>
      <c r="S7164">
        <v>2.4378000000000002</v>
      </c>
    </row>
    <row r="7165" spans="1:19" x14ac:dyDescent="0.25">
      <c r="A7165" s="1" t="s">
        <v>25</v>
      </c>
      <c r="B7165">
        <v>86.940200000000004</v>
      </c>
      <c r="C7165" s="1" t="s">
        <v>24</v>
      </c>
      <c r="D7165" s="1" t="s">
        <v>22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>
        <v>0</v>
      </c>
      <c r="K7165">
        <v>10</v>
      </c>
      <c r="L7165">
        <v>100</v>
      </c>
      <c r="M7165">
        <v>0</v>
      </c>
      <c r="N7165">
        <v>3.2149999999999999</v>
      </c>
      <c r="O7165">
        <v>0.4279</v>
      </c>
      <c r="P7165">
        <v>49.716299999999997</v>
      </c>
      <c r="Q7165">
        <v>1.8732</v>
      </c>
      <c r="R7165">
        <v>76.908299999999997</v>
      </c>
      <c r="S7165">
        <v>1.1485000000000001</v>
      </c>
    </row>
    <row r="7166" spans="1:19" x14ac:dyDescent="0.25">
      <c r="A7166" s="1" t="s">
        <v>25</v>
      </c>
      <c r="B7166">
        <v>131.93350000000001</v>
      </c>
      <c r="C7166" s="1" t="s">
        <v>24</v>
      </c>
      <c r="D7166" s="1" t="s">
        <v>22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>
        <v>1</v>
      </c>
      <c r="K7166">
        <v>10</v>
      </c>
      <c r="L7166">
        <v>100</v>
      </c>
      <c r="M7166">
        <v>1</v>
      </c>
      <c r="N7166">
        <v>1.9338</v>
      </c>
      <c r="O7166">
        <v>0.74780000000000002</v>
      </c>
      <c r="P7166">
        <v>76.060699999999997</v>
      </c>
      <c r="Q7166">
        <v>2.8658000000000001</v>
      </c>
      <c r="R7166">
        <v>108.7353</v>
      </c>
      <c r="S7166">
        <v>1.6237999999999999</v>
      </c>
    </row>
    <row r="7167" spans="1:19" x14ac:dyDescent="0.25">
      <c r="A7167" s="1" t="s">
        <v>25</v>
      </c>
      <c r="B7167">
        <v>157.47659999999999</v>
      </c>
      <c r="C7167" s="1" t="s">
        <v>24</v>
      </c>
      <c r="D7167" s="1" t="s">
        <v>22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>
        <v>0</v>
      </c>
      <c r="K7167">
        <v>10</v>
      </c>
      <c r="L7167">
        <v>100</v>
      </c>
      <c r="M7167">
        <v>2</v>
      </c>
      <c r="N7167">
        <v>1.7932999999999999</v>
      </c>
      <c r="O7167">
        <v>0.50109999999999999</v>
      </c>
      <c r="P7167">
        <v>144.5677</v>
      </c>
      <c r="Q7167">
        <v>5.4470000000000001</v>
      </c>
      <c r="R7167">
        <v>207.8767</v>
      </c>
      <c r="S7167">
        <v>3.1044</v>
      </c>
    </row>
    <row r="7168" spans="1:19" x14ac:dyDescent="0.25">
      <c r="A7168" s="1" t="s">
        <v>25</v>
      </c>
      <c r="B7168">
        <v>141.54150000000001</v>
      </c>
      <c r="C7168" s="1" t="s">
        <v>24</v>
      </c>
      <c r="D7168" s="1" t="s">
        <v>22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>
        <v>1</v>
      </c>
      <c r="K7168">
        <v>10</v>
      </c>
      <c r="L7168">
        <v>80</v>
      </c>
      <c r="M7168">
        <v>2</v>
      </c>
      <c r="N7168">
        <v>1.8629</v>
      </c>
      <c r="O7168">
        <v>0.1396</v>
      </c>
      <c r="P7168">
        <v>104.8703</v>
      </c>
      <c r="Q7168">
        <v>3.9512999999999998</v>
      </c>
      <c r="R7168">
        <v>140.0386</v>
      </c>
      <c r="S7168">
        <v>2.0912999999999999</v>
      </c>
    </row>
    <row r="7169" spans="1:19" x14ac:dyDescent="0.25">
      <c r="A7169" s="1" t="s">
        <v>25</v>
      </c>
      <c r="B7169">
        <v>93.970399999999998</v>
      </c>
      <c r="C7169" s="1" t="s">
        <v>24</v>
      </c>
      <c r="D7169" s="1" t="s">
        <v>22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>
        <v>0</v>
      </c>
      <c r="K7169">
        <v>10</v>
      </c>
      <c r="L7169">
        <v>93</v>
      </c>
      <c r="M7169">
        <v>1</v>
      </c>
      <c r="N7169">
        <v>2.4220999999999999</v>
      </c>
      <c r="O7169">
        <v>0.43730000000000002</v>
      </c>
      <c r="P7169">
        <v>72.741500000000002</v>
      </c>
      <c r="Q7169">
        <v>2.7406999999999999</v>
      </c>
      <c r="R7169">
        <v>106.8498</v>
      </c>
      <c r="S7169">
        <v>1.5956999999999999</v>
      </c>
    </row>
    <row r="7170" spans="1:19" x14ac:dyDescent="0.25">
      <c r="A7170" s="1" t="s">
        <v>25</v>
      </c>
      <c r="B7170">
        <v>115.06100000000001</v>
      </c>
      <c r="C7170" s="1" t="s">
        <v>24</v>
      </c>
      <c r="D7170" s="1" t="s">
        <v>22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>
        <v>1</v>
      </c>
      <c r="K7170">
        <v>10</v>
      </c>
      <c r="L7170">
        <v>95</v>
      </c>
      <c r="M7170">
        <v>1</v>
      </c>
      <c r="N7170">
        <v>2.4748000000000001</v>
      </c>
      <c r="O7170">
        <v>0.60050000000000003</v>
      </c>
      <c r="P7170">
        <v>63.0854</v>
      </c>
      <c r="Q7170">
        <v>2.3769</v>
      </c>
      <c r="R7170">
        <v>91.849199999999996</v>
      </c>
      <c r="S7170">
        <v>1.3716999999999999</v>
      </c>
    </row>
    <row r="7171" spans="1:19" x14ac:dyDescent="0.25">
      <c r="A7171" s="1" t="s">
        <v>25</v>
      </c>
      <c r="B7171">
        <v>220.27979999999999</v>
      </c>
      <c r="C7171" s="1" t="s">
        <v>24</v>
      </c>
      <c r="D7171" s="1" t="s">
        <v>22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>
        <v>1</v>
      </c>
      <c r="K7171">
        <v>10</v>
      </c>
      <c r="L7171">
        <v>98</v>
      </c>
      <c r="M7171">
        <v>2</v>
      </c>
      <c r="N7171">
        <v>2.9409999999999998</v>
      </c>
      <c r="O7171">
        <v>0.46060000000000001</v>
      </c>
      <c r="P7171">
        <v>77.396600000000007</v>
      </c>
      <c r="Q7171">
        <v>2.9161000000000001</v>
      </c>
      <c r="R7171">
        <v>105.71169999999999</v>
      </c>
      <c r="S7171">
        <v>1.5787</v>
      </c>
    </row>
    <row r="7172" spans="1:19" x14ac:dyDescent="0.25">
      <c r="A7172" s="1" t="s">
        <v>25</v>
      </c>
      <c r="B7172">
        <v>123.0286</v>
      </c>
      <c r="C7172" s="1" t="s">
        <v>24</v>
      </c>
      <c r="D7172" s="1" t="s">
        <v>22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>
        <v>0</v>
      </c>
      <c r="K7172">
        <v>10</v>
      </c>
      <c r="L7172">
        <v>100</v>
      </c>
      <c r="M7172">
        <v>1</v>
      </c>
      <c r="N7172">
        <v>3.2997999999999998</v>
      </c>
      <c r="O7172">
        <v>0.188</v>
      </c>
      <c r="P7172">
        <v>48.669899999999998</v>
      </c>
      <c r="Q7172">
        <v>1.8338000000000001</v>
      </c>
      <c r="R7172">
        <v>80.389799999999994</v>
      </c>
      <c r="S7172">
        <v>1.2004999999999999</v>
      </c>
    </row>
    <row r="7173" spans="1:19" x14ac:dyDescent="0.25">
      <c r="A7173" s="1" t="s">
        <v>25</v>
      </c>
      <c r="B7173">
        <v>170.59970000000001</v>
      </c>
      <c r="C7173" s="1" t="s">
        <v>24</v>
      </c>
      <c r="D7173" s="1" t="s">
        <v>22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>
        <v>0</v>
      </c>
      <c r="K7173">
        <v>10</v>
      </c>
      <c r="L7173">
        <v>100</v>
      </c>
      <c r="M7173">
        <v>3</v>
      </c>
      <c r="N7173">
        <v>2.6762000000000001</v>
      </c>
      <c r="O7173">
        <v>0.59640000000000004</v>
      </c>
      <c r="P7173">
        <v>64.954400000000007</v>
      </c>
      <c r="Q7173">
        <v>2.4472999999999998</v>
      </c>
      <c r="R7173">
        <v>95.443899999999999</v>
      </c>
      <c r="S7173">
        <v>1.4254</v>
      </c>
    </row>
    <row r="7174" spans="1:19" x14ac:dyDescent="0.25">
      <c r="A7174" s="1" t="s">
        <v>25</v>
      </c>
      <c r="B7174">
        <v>92.564400000000006</v>
      </c>
      <c r="C7174" s="1" t="s">
        <v>24</v>
      </c>
      <c r="D7174" s="1" t="s">
        <v>22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>
        <v>1</v>
      </c>
      <c r="K7174">
        <v>10</v>
      </c>
      <c r="L7174">
        <v>100</v>
      </c>
      <c r="M7174">
        <v>1</v>
      </c>
      <c r="N7174">
        <v>2.3433000000000002</v>
      </c>
      <c r="O7174">
        <v>0.49299999999999999</v>
      </c>
      <c r="P7174">
        <v>76.721400000000003</v>
      </c>
      <c r="Q7174">
        <v>2.8906999999999998</v>
      </c>
      <c r="R7174">
        <v>114.2367</v>
      </c>
      <c r="S7174">
        <v>1.706</v>
      </c>
    </row>
    <row r="7175" spans="1:19" x14ac:dyDescent="0.25">
      <c r="A7175" s="1" t="s">
        <v>25</v>
      </c>
      <c r="B7175">
        <v>192.15899999999999</v>
      </c>
      <c r="C7175" s="1" t="s">
        <v>24</v>
      </c>
      <c r="D7175" s="1" t="s">
        <v>22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>
        <v>0</v>
      </c>
      <c r="K7175">
        <v>10</v>
      </c>
      <c r="L7175">
        <v>100</v>
      </c>
      <c r="M7175">
        <v>1</v>
      </c>
      <c r="N7175">
        <v>1.9184000000000001</v>
      </c>
      <c r="O7175">
        <v>0.40129999999999999</v>
      </c>
      <c r="P7175">
        <v>76.741200000000006</v>
      </c>
      <c r="Q7175">
        <v>2.8914</v>
      </c>
      <c r="R7175">
        <v>114.92010000000001</v>
      </c>
      <c r="S7175">
        <v>1.7161999999999999</v>
      </c>
    </row>
    <row r="7176" spans="1:19" x14ac:dyDescent="0.25">
      <c r="A7176" s="1" t="s">
        <v>25</v>
      </c>
      <c r="B7176">
        <v>145.0566</v>
      </c>
      <c r="C7176" s="1" t="s">
        <v>24</v>
      </c>
      <c r="D7176" s="1" t="s">
        <v>22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>
        <v>0</v>
      </c>
      <c r="K7176">
        <v>10</v>
      </c>
      <c r="L7176">
        <v>100</v>
      </c>
      <c r="M7176">
        <v>1</v>
      </c>
      <c r="N7176">
        <v>3.4466999999999999</v>
      </c>
      <c r="O7176">
        <v>0.56069999999999998</v>
      </c>
      <c r="P7176">
        <v>46.6755</v>
      </c>
      <c r="Q7176">
        <v>1.7585999999999999</v>
      </c>
      <c r="R7176">
        <v>69.263599999999997</v>
      </c>
      <c r="S7176">
        <v>1.0344</v>
      </c>
    </row>
    <row r="7177" spans="1:19" x14ac:dyDescent="0.25">
      <c r="A7177" s="1" t="s">
        <v>25</v>
      </c>
      <c r="B7177">
        <v>99.5946</v>
      </c>
      <c r="C7177" s="1" t="s">
        <v>24</v>
      </c>
      <c r="D7177" s="1" t="s">
        <v>22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>
        <v>1</v>
      </c>
      <c r="K7177">
        <v>10</v>
      </c>
      <c r="L7177">
        <v>100</v>
      </c>
      <c r="M7177">
        <v>2</v>
      </c>
      <c r="N7177">
        <v>3.0682999999999998</v>
      </c>
      <c r="O7177">
        <v>0.48709999999999998</v>
      </c>
      <c r="P7177">
        <v>56.8947</v>
      </c>
      <c r="Q7177">
        <v>2.1436999999999999</v>
      </c>
      <c r="R7177">
        <v>83.694699999999997</v>
      </c>
      <c r="S7177">
        <v>1.2499</v>
      </c>
    </row>
    <row r="7178" spans="1:19" x14ac:dyDescent="0.25">
      <c r="A7178" s="1" t="s">
        <v>25</v>
      </c>
      <c r="B7178">
        <v>115.9984</v>
      </c>
      <c r="C7178" s="1" t="s">
        <v>24</v>
      </c>
      <c r="D7178" s="1" t="s">
        <v>22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>
        <v>0</v>
      </c>
      <c r="K7178">
        <v>8</v>
      </c>
      <c r="L7178">
        <v>100</v>
      </c>
      <c r="M7178">
        <v>1</v>
      </c>
      <c r="N7178">
        <v>3.9830999999999999</v>
      </c>
      <c r="O7178">
        <v>0.1222</v>
      </c>
      <c r="P7178">
        <v>42.910400000000003</v>
      </c>
      <c r="Q7178">
        <v>1.6168</v>
      </c>
      <c r="R7178">
        <v>57.7956</v>
      </c>
      <c r="S7178">
        <v>0.86309999999999998</v>
      </c>
    </row>
    <row r="7179" spans="1:19" x14ac:dyDescent="0.25">
      <c r="A7179" s="1" t="s">
        <v>25</v>
      </c>
      <c r="B7179">
        <v>127.4811</v>
      </c>
      <c r="C7179" s="1" t="s">
        <v>24</v>
      </c>
      <c r="D7179" s="1" t="s">
        <v>22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>
        <v>0</v>
      </c>
      <c r="K7179">
        <v>10</v>
      </c>
      <c r="L7179">
        <v>100</v>
      </c>
      <c r="M7179">
        <v>1</v>
      </c>
      <c r="N7179">
        <v>2.0078999999999998</v>
      </c>
      <c r="O7179">
        <v>0.41239999999999999</v>
      </c>
      <c r="P7179">
        <v>123.2719</v>
      </c>
      <c r="Q7179">
        <v>4.6445999999999996</v>
      </c>
      <c r="R7179">
        <v>180.1619</v>
      </c>
      <c r="S7179">
        <v>2.6905000000000001</v>
      </c>
    </row>
    <row r="7180" spans="1:19" x14ac:dyDescent="0.25">
      <c r="A7180" s="1" t="s">
        <v>25</v>
      </c>
      <c r="B7180">
        <v>64.912199999999999</v>
      </c>
      <c r="C7180" s="1" t="s">
        <v>24</v>
      </c>
      <c r="D7180" s="1" t="s">
        <v>22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>
        <v>0</v>
      </c>
      <c r="K7180">
        <v>10</v>
      </c>
      <c r="L7180">
        <v>100</v>
      </c>
      <c r="M7180">
        <v>1</v>
      </c>
      <c r="N7180">
        <v>2.2307000000000001</v>
      </c>
      <c r="O7180">
        <v>0.44750000000000001</v>
      </c>
      <c r="P7180">
        <v>80.934700000000007</v>
      </c>
      <c r="Q7180">
        <v>3.0493999999999999</v>
      </c>
      <c r="R7180">
        <v>120.9357</v>
      </c>
      <c r="S7180">
        <v>1.806</v>
      </c>
    </row>
    <row r="7181" spans="1:19" x14ac:dyDescent="0.25">
      <c r="A7181" s="1" t="s">
        <v>25</v>
      </c>
      <c r="B7181">
        <v>76.629300000000001</v>
      </c>
      <c r="C7181" s="1" t="s">
        <v>24</v>
      </c>
      <c r="D7181" s="1" t="s">
        <v>22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>
        <v>0</v>
      </c>
      <c r="K7181">
        <v>2</v>
      </c>
      <c r="L7181">
        <v>20</v>
      </c>
      <c r="M7181">
        <v>2</v>
      </c>
      <c r="N7181">
        <v>1.9754</v>
      </c>
      <c r="O7181">
        <v>0.44359999999999999</v>
      </c>
      <c r="P7181">
        <v>110.6434</v>
      </c>
      <c r="Q7181">
        <v>4.1688000000000001</v>
      </c>
      <c r="R7181">
        <v>186.49010000000001</v>
      </c>
      <c r="S7181">
        <v>2.7850000000000001</v>
      </c>
    </row>
    <row r="7182" spans="1:19" x14ac:dyDescent="0.25">
      <c r="A7182" s="1" t="s">
        <v>25</v>
      </c>
      <c r="B7182">
        <v>150.6808</v>
      </c>
      <c r="C7182" s="1" t="s">
        <v>24</v>
      </c>
      <c r="D7182" s="1" t="s">
        <v>22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>
        <v>0</v>
      </c>
      <c r="K7182">
        <v>10</v>
      </c>
      <c r="L7182">
        <v>90</v>
      </c>
      <c r="M7182">
        <v>2</v>
      </c>
      <c r="N7182">
        <v>2.0760999999999998</v>
      </c>
      <c r="O7182">
        <v>0.38269999999999998</v>
      </c>
      <c r="P7182">
        <v>87.602400000000003</v>
      </c>
      <c r="Q7182">
        <v>3.3007</v>
      </c>
      <c r="R7182">
        <v>132.84950000000001</v>
      </c>
      <c r="S7182">
        <v>1.984</v>
      </c>
    </row>
    <row r="7183" spans="1:19" x14ac:dyDescent="0.25">
      <c r="A7183" s="1" t="s">
        <v>25</v>
      </c>
      <c r="B7183">
        <v>115.9984</v>
      </c>
      <c r="C7183" s="1" t="s">
        <v>24</v>
      </c>
      <c r="D7183" s="1" t="s">
        <v>22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>
        <v>1</v>
      </c>
      <c r="K7183">
        <v>10</v>
      </c>
      <c r="L7183">
        <v>100</v>
      </c>
      <c r="M7183">
        <v>1</v>
      </c>
      <c r="N7183">
        <v>3.3151999999999999</v>
      </c>
      <c r="O7183">
        <v>5.7799999999999997E-2</v>
      </c>
      <c r="P7183">
        <v>48.566699999999997</v>
      </c>
      <c r="Q7183">
        <v>1.8299000000000001</v>
      </c>
      <c r="R7183">
        <v>77.845299999999995</v>
      </c>
      <c r="S7183">
        <v>1.1625000000000001</v>
      </c>
    </row>
    <row r="7184" spans="1:19" x14ac:dyDescent="0.25">
      <c r="A7184" s="1" t="s">
        <v>25</v>
      </c>
      <c r="B7184">
        <v>139.66679999999999</v>
      </c>
      <c r="C7184" s="1" t="s">
        <v>24</v>
      </c>
      <c r="D7184" s="1" t="s">
        <v>22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>
        <v>1</v>
      </c>
      <c r="K7184">
        <v>9</v>
      </c>
      <c r="L7184">
        <v>100</v>
      </c>
      <c r="M7184">
        <v>1</v>
      </c>
      <c r="N7184">
        <v>2.5270999999999999</v>
      </c>
      <c r="O7184">
        <v>0.81269999999999998</v>
      </c>
      <c r="P7184">
        <v>60.744500000000002</v>
      </c>
      <c r="Q7184">
        <v>2.2887</v>
      </c>
      <c r="R7184">
        <v>86.817599999999999</v>
      </c>
      <c r="S7184">
        <v>1.2965</v>
      </c>
    </row>
    <row r="7185" spans="1:19" x14ac:dyDescent="0.25">
      <c r="A7185" s="1" t="s">
        <v>25</v>
      </c>
      <c r="B7185">
        <v>115.9984</v>
      </c>
      <c r="C7185" s="1" t="s">
        <v>24</v>
      </c>
      <c r="D7185" s="1" t="s">
        <v>22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>
        <v>0</v>
      </c>
      <c r="K7185">
        <v>10</v>
      </c>
      <c r="L7185">
        <v>100</v>
      </c>
      <c r="M7185">
        <v>1</v>
      </c>
      <c r="N7185">
        <v>2.6610999999999998</v>
      </c>
      <c r="O7185">
        <v>0.64139999999999997</v>
      </c>
      <c r="P7185">
        <v>71.604600000000005</v>
      </c>
      <c r="Q7185">
        <v>2.6979000000000002</v>
      </c>
      <c r="R7185">
        <v>109.4611</v>
      </c>
      <c r="S7185">
        <v>1.6347</v>
      </c>
    </row>
    <row r="7186" spans="1:19" x14ac:dyDescent="0.25">
      <c r="A7186" s="1" t="s">
        <v>25</v>
      </c>
      <c r="B7186">
        <v>138.0264</v>
      </c>
      <c r="C7186" s="1" t="s">
        <v>24</v>
      </c>
      <c r="D7186" s="1" t="s">
        <v>22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>
        <v>1</v>
      </c>
      <c r="K7186">
        <v>10</v>
      </c>
      <c r="L7186">
        <v>99</v>
      </c>
      <c r="M7186">
        <v>1</v>
      </c>
      <c r="N7186">
        <v>2.1671</v>
      </c>
      <c r="O7186">
        <v>0.27239999999999998</v>
      </c>
      <c r="P7186">
        <v>83.980599999999995</v>
      </c>
      <c r="Q7186">
        <v>3.1642000000000001</v>
      </c>
      <c r="R7186">
        <v>128.08860000000001</v>
      </c>
      <c r="S7186">
        <v>1.9129</v>
      </c>
    </row>
    <row r="7187" spans="1:19" x14ac:dyDescent="0.25">
      <c r="A7187" s="1" t="s">
        <v>25</v>
      </c>
      <c r="B7187">
        <v>105.9218</v>
      </c>
      <c r="C7187" s="1" t="s">
        <v>24</v>
      </c>
      <c r="D7187" s="1" t="s">
        <v>22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>
        <v>1</v>
      </c>
      <c r="K7187">
        <v>9</v>
      </c>
      <c r="L7187">
        <v>67</v>
      </c>
      <c r="M7187">
        <v>1</v>
      </c>
      <c r="N7187">
        <v>3.2221000000000002</v>
      </c>
      <c r="O7187">
        <v>0.92420000000000002</v>
      </c>
      <c r="P7187">
        <v>49.268300000000004</v>
      </c>
      <c r="Q7187">
        <v>1.8563000000000001</v>
      </c>
      <c r="R7187">
        <v>69.488100000000003</v>
      </c>
      <c r="S7187">
        <v>1.0377000000000001</v>
      </c>
    </row>
    <row r="7188" spans="1:19" x14ac:dyDescent="0.25">
      <c r="A7188" s="1" t="s">
        <v>25</v>
      </c>
      <c r="B7188">
        <v>82.253399999999999</v>
      </c>
      <c r="C7188" s="1" t="s">
        <v>24</v>
      </c>
      <c r="D7188" s="1" t="s">
        <v>21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>
        <v>0</v>
      </c>
      <c r="K7188">
        <v>10</v>
      </c>
      <c r="L7188">
        <v>100</v>
      </c>
      <c r="M7188">
        <v>1</v>
      </c>
      <c r="N7188">
        <v>2.4937999999999998</v>
      </c>
      <c r="O7188">
        <v>0.747</v>
      </c>
      <c r="P7188">
        <v>78.101399999999998</v>
      </c>
      <c r="Q7188">
        <v>2.9426999999999999</v>
      </c>
      <c r="R7188">
        <v>121.1242</v>
      </c>
      <c r="S7188">
        <v>1.8089</v>
      </c>
    </row>
    <row r="7189" spans="1:19" x14ac:dyDescent="0.25">
      <c r="A7189" s="1" t="s">
        <v>25</v>
      </c>
      <c r="B7189">
        <v>81.081699999999998</v>
      </c>
      <c r="C7189" s="1" t="s">
        <v>24</v>
      </c>
      <c r="D7189" s="1" t="s">
        <v>22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>
        <v>0</v>
      </c>
      <c r="K7189">
        <v>10</v>
      </c>
      <c r="L7189">
        <v>99</v>
      </c>
      <c r="M7189">
        <v>2</v>
      </c>
      <c r="N7189">
        <v>5.3914999999999997</v>
      </c>
      <c r="O7189">
        <v>0.1036</v>
      </c>
      <c r="P7189">
        <v>31.9894</v>
      </c>
      <c r="Q7189">
        <v>1.2053</v>
      </c>
      <c r="R7189">
        <v>46.986899999999999</v>
      </c>
      <c r="S7189">
        <v>0.70169999999999999</v>
      </c>
    </row>
    <row r="7190" spans="1:19" x14ac:dyDescent="0.25">
      <c r="A7190" s="1" t="s">
        <v>25</v>
      </c>
      <c r="B7190">
        <v>156.5393</v>
      </c>
      <c r="C7190" s="1" t="s">
        <v>24</v>
      </c>
      <c r="D7190" s="1" t="s">
        <v>22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>
        <v>0</v>
      </c>
      <c r="K7190">
        <v>10</v>
      </c>
      <c r="L7190">
        <v>92</v>
      </c>
      <c r="M7190">
        <v>1</v>
      </c>
      <c r="N7190">
        <v>1.929</v>
      </c>
      <c r="O7190">
        <v>0.41839999999999999</v>
      </c>
      <c r="P7190">
        <v>130.0086</v>
      </c>
      <c r="Q7190">
        <v>4.8983999999999996</v>
      </c>
      <c r="R7190">
        <v>189.7413</v>
      </c>
      <c r="S7190">
        <v>2.8336000000000001</v>
      </c>
    </row>
    <row r="7191" spans="1:19" x14ac:dyDescent="0.25">
      <c r="A7191" s="1" t="s">
        <v>25</v>
      </c>
      <c r="B7191">
        <v>81.081699999999998</v>
      </c>
      <c r="C7191" s="1" t="s">
        <v>24</v>
      </c>
      <c r="D7191" s="1" t="s">
        <v>22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>
        <v>0</v>
      </c>
      <c r="K7191">
        <v>10</v>
      </c>
      <c r="L7191">
        <v>99</v>
      </c>
      <c r="M7191">
        <v>1</v>
      </c>
      <c r="N7191">
        <v>6.2224000000000004</v>
      </c>
      <c r="O7191">
        <v>0.183</v>
      </c>
      <c r="P7191">
        <v>27.608599999999999</v>
      </c>
      <c r="Q7191">
        <v>1.0402</v>
      </c>
      <c r="R7191">
        <v>39.691899999999997</v>
      </c>
      <c r="S7191">
        <v>0.59279999999999999</v>
      </c>
    </row>
    <row r="7192" spans="1:19" x14ac:dyDescent="0.25">
      <c r="A7192" s="1" t="s">
        <v>25</v>
      </c>
      <c r="B7192">
        <v>69.599000000000004</v>
      </c>
      <c r="C7192" s="1" t="s">
        <v>24</v>
      </c>
      <c r="D7192" s="1" t="s">
        <v>22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>
        <v>0</v>
      </c>
      <c r="K7192">
        <v>10</v>
      </c>
      <c r="L7192">
        <v>100</v>
      </c>
      <c r="M7192">
        <v>1</v>
      </c>
      <c r="N7192">
        <v>4.7291999999999996</v>
      </c>
      <c r="O7192">
        <v>0.72950000000000004</v>
      </c>
      <c r="P7192">
        <v>36.0244</v>
      </c>
      <c r="Q7192">
        <v>1.3573</v>
      </c>
      <c r="R7192">
        <v>54.137099999999997</v>
      </c>
      <c r="S7192">
        <v>0.8085</v>
      </c>
    </row>
    <row r="7193" spans="1:19" x14ac:dyDescent="0.25">
      <c r="A7193" s="1" t="s">
        <v>25</v>
      </c>
      <c r="B7193">
        <v>120.4509</v>
      </c>
      <c r="C7193" s="1" t="s">
        <v>24</v>
      </c>
      <c r="D7193" s="1" t="s">
        <v>22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>
        <v>0</v>
      </c>
      <c r="K7193">
        <v>10</v>
      </c>
      <c r="L7193">
        <v>97</v>
      </c>
      <c r="M7193">
        <v>2</v>
      </c>
      <c r="N7193">
        <v>2.5745</v>
      </c>
      <c r="O7193">
        <v>0.48609999999999998</v>
      </c>
      <c r="P7193">
        <v>68.248699999999999</v>
      </c>
      <c r="Q7193">
        <v>2.5714999999999999</v>
      </c>
      <c r="R7193">
        <v>100.3505</v>
      </c>
      <c r="S7193">
        <v>1.4985999999999999</v>
      </c>
    </row>
    <row r="7194" spans="1:19" x14ac:dyDescent="0.25">
      <c r="A7194" s="1" t="s">
        <v>25</v>
      </c>
      <c r="B7194">
        <v>170.59970000000001</v>
      </c>
      <c r="C7194" s="1" t="s">
        <v>24</v>
      </c>
      <c r="D7194" s="1" t="s">
        <v>22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>
        <v>1</v>
      </c>
      <c r="K7194">
        <v>10</v>
      </c>
      <c r="L7194">
        <v>100</v>
      </c>
      <c r="M7194">
        <v>1</v>
      </c>
      <c r="N7194">
        <v>2.1088</v>
      </c>
      <c r="O7194">
        <v>0.60040000000000004</v>
      </c>
      <c r="P7194">
        <v>72.003399999999999</v>
      </c>
      <c r="Q7194">
        <v>2.7128999999999999</v>
      </c>
      <c r="R7194">
        <v>103.94889999999999</v>
      </c>
      <c r="S7194">
        <v>1.5524</v>
      </c>
    </row>
    <row r="7195" spans="1:19" x14ac:dyDescent="0.25">
      <c r="A7195" s="1" t="s">
        <v>25</v>
      </c>
      <c r="B7195">
        <v>114.8267</v>
      </c>
      <c r="C7195" s="1" t="s">
        <v>24</v>
      </c>
      <c r="D7195" s="1" t="s">
        <v>22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>
        <v>1</v>
      </c>
      <c r="K7195">
        <v>10</v>
      </c>
      <c r="L7195">
        <v>94</v>
      </c>
      <c r="M7195">
        <v>2</v>
      </c>
      <c r="N7195">
        <v>2.0916999999999999</v>
      </c>
      <c r="O7195">
        <v>0.49659999999999999</v>
      </c>
      <c r="P7195">
        <v>102.26430000000001</v>
      </c>
      <c r="Q7195">
        <v>3.8531</v>
      </c>
      <c r="R7195">
        <v>175.90710000000001</v>
      </c>
      <c r="S7195">
        <v>2.6269999999999998</v>
      </c>
    </row>
    <row r="7196" spans="1:19" x14ac:dyDescent="0.25">
      <c r="A7196" s="1" t="s">
        <v>25</v>
      </c>
      <c r="B7196">
        <v>121.62260000000001</v>
      </c>
      <c r="C7196" s="1" t="s">
        <v>24</v>
      </c>
      <c r="D7196" s="1" t="s">
        <v>22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>
        <v>0</v>
      </c>
      <c r="K7196">
        <v>10</v>
      </c>
      <c r="L7196">
        <v>100</v>
      </c>
      <c r="M7196">
        <v>1</v>
      </c>
      <c r="N7196">
        <v>2.5373999999999999</v>
      </c>
      <c r="O7196">
        <v>0.8377</v>
      </c>
      <c r="P7196">
        <v>77.247500000000002</v>
      </c>
      <c r="Q7196">
        <v>2.9104999999999999</v>
      </c>
      <c r="R7196">
        <v>119.496</v>
      </c>
      <c r="S7196">
        <v>1.7845</v>
      </c>
    </row>
    <row r="7197" spans="1:19" x14ac:dyDescent="0.25">
      <c r="A7197" s="1" t="s">
        <v>25</v>
      </c>
      <c r="B7197">
        <v>104.2814</v>
      </c>
      <c r="C7197" s="1" t="s">
        <v>24</v>
      </c>
      <c r="D7197" s="1" t="s">
        <v>22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>
        <v>0</v>
      </c>
      <c r="K7197">
        <v>10</v>
      </c>
      <c r="L7197">
        <v>100</v>
      </c>
      <c r="M7197">
        <v>2</v>
      </c>
      <c r="N7197">
        <v>2.2029000000000001</v>
      </c>
      <c r="O7197">
        <v>0.36149999999999999</v>
      </c>
      <c r="P7197">
        <v>81.757800000000003</v>
      </c>
      <c r="Q7197">
        <v>3.0804999999999998</v>
      </c>
      <c r="R7197">
        <v>121.1627</v>
      </c>
      <c r="S7197">
        <v>1.8093999999999999</v>
      </c>
    </row>
    <row r="7198" spans="1:19" x14ac:dyDescent="0.25">
      <c r="A7198" s="1" t="s">
        <v>25</v>
      </c>
      <c r="B7198">
        <v>139.19810000000001</v>
      </c>
      <c r="C7198" s="1" t="s">
        <v>24</v>
      </c>
      <c r="D7198" s="1" t="s">
        <v>22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>
        <v>0</v>
      </c>
      <c r="K7198">
        <v>10</v>
      </c>
      <c r="L7198">
        <v>94</v>
      </c>
      <c r="M7198">
        <v>1</v>
      </c>
      <c r="N7198">
        <v>3.2016</v>
      </c>
      <c r="O7198">
        <v>0.16370000000000001</v>
      </c>
      <c r="P7198">
        <v>50.14</v>
      </c>
      <c r="Q7198">
        <v>1.8892</v>
      </c>
      <c r="R7198">
        <v>74.611599999999996</v>
      </c>
      <c r="S7198">
        <v>1.1142000000000001</v>
      </c>
    </row>
    <row r="7199" spans="1:19" x14ac:dyDescent="0.25">
      <c r="A7199" s="1" t="s">
        <v>25</v>
      </c>
      <c r="B7199">
        <v>121.62260000000001</v>
      </c>
      <c r="C7199" s="1" t="s">
        <v>24</v>
      </c>
      <c r="D7199" s="1" t="s">
        <v>22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>
        <v>0</v>
      </c>
      <c r="K7199">
        <v>10</v>
      </c>
      <c r="L7199">
        <v>100</v>
      </c>
      <c r="M7199">
        <v>1</v>
      </c>
      <c r="N7199">
        <v>2.5560999999999998</v>
      </c>
      <c r="O7199">
        <v>0.38850000000000001</v>
      </c>
      <c r="P7199">
        <v>70.655799999999999</v>
      </c>
      <c r="Q7199">
        <v>2.6621999999999999</v>
      </c>
      <c r="R7199">
        <v>105.971</v>
      </c>
      <c r="S7199">
        <v>1.5826</v>
      </c>
    </row>
    <row r="7200" spans="1:19" x14ac:dyDescent="0.25">
      <c r="A7200" s="1" t="s">
        <v>25</v>
      </c>
      <c r="B7200">
        <v>121.62260000000001</v>
      </c>
      <c r="C7200" s="1" t="s">
        <v>24</v>
      </c>
      <c r="D7200" s="1" t="s">
        <v>22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>
        <v>0</v>
      </c>
      <c r="K7200">
        <v>10</v>
      </c>
      <c r="L7200">
        <v>98</v>
      </c>
      <c r="M7200">
        <v>2</v>
      </c>
      <c r="N7200">
        <v>2.1920999999999999</v>
      </c>
      <c r="O7200">
        <v>0.21210000000000001</v>
      </c>
      <c r="P7200">
        <v>80.964799999999997</v>
      </c>
      <c r="Q7200">
        <v>3.0506000000000002</v>
      </c>
      <c r="R7200">
        <v>118.69370000000001</v>
      </c>
      <c r="S7200">
        <v>1.7726</v>
      </c>
    </row>
    <row r="7201" spans="1:19" x14ac:dyDescent="0.25">
      <c r="A7201" s="1" t="s">
        <v>25</v>
      </c>
      <c r="B7201">
        <v>336.04390000000001</v>
      </c>
      <c r="C7201" s="1" t="s">
        <v>24</v>
      </c>
      <c r="D7201" s="1" t="s">
        <v>22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>
        <v>1</v>
      </c>
      <c r="K7201">
        <v>10</v>
      </c>
      <c r="L7201">
        <v>90</v>
      </c>
      <c r="M7201">
        <v>2</v>
      </c>
      <c r="N7201">
        <v>2.0728</v>
      </c>
      <c r="O7201">
        <v>0.58440000000000003</v>
      </c>
      <c r="P7201">
        <v>120.3647</v>
      </c>
      <c r="Q7201">
        <v>4.5350999999999999</v>
      </c>
      <c r="R7201">
        <v>170.32509999999999</v>
      </c>
      <c r="S7201">
        <v>2.5436000000000001</v>
      </c>
    </row>
    <row r="7202" spans="1:19" x14ac:dyDescent="0.25">
      <c r="A7202" s="1" t="s">
        <v>25</v>
      </c>
      <c r="B7202">
        <v>189.11259999999999</v>
      </c>
      <c r="C7202" s="1" t="s">
        <v>24</v>
      </c>
      <c r="D7202" s="1" t="s">
        <v>22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>
        <v>1</v>
      </c>
      <c r="K7202">
        <v>10</v>
      </c>
      <c r="L7202">
        <v>100</v>
      </c>
      <c r="M7202">
        <v>2</v>
      </c>
      <c r="N7202">
        <v>1.6586000000000001</v>
      </c>
      <c r="O7202">
        <v>0.26279999999999998</v>
      </c>
      <c r="P7202">
        <v>86.137</v>
      </c>
      <c r="Q7202">
        <v>3.2454000000000001</v>
      </c>
      <c r="R7202">
        <v>133.7448</v>
      </c>
      <c r="S7202">
        <v>1.9973000000000001</v>
      </c>
    </row>
    <row r="7203" spans="1:19" x14ac:dyDescent="0.25">
      <c r="A7203" s="1" t="s">
        <v>25</v>
      </c>
      <c r="B7203">
        <v>74.051500000000004</v>
      </c>
      <c r="C7203" s="1" t="s">
        <v>24</v>
      </c>
      <c r="D7203" s="1" t="s">
        <v>22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>
        <v>0</v>
      </c>
      <c r="K7203">
        <v>10</v>
      </c>
      <c r="L7203">
        <v>100</v>
      </c>
      <c r="M7203">
        <v>0</v>
      </c>
      <c r="N7203">
        <v>2.5179999999999998</v>
      </c>
      <c r="O7203">
        <v>0.82730000000000004</v>
      </c>
      <c r="P7203">
        <v>77.863100000000003</v>
      </c>
      <c r="Q7203">
        <v>2.9337</v>
      </c>
      <c r="R7203">
        <v>120.63120000000001</v>
      </c>
      <c r="S7203">
        <v>1.8015000000000001</v>
      </c>
    </row>
    <row r="7204" spans="1:19" x14ac:dyDescent="0.25">
      <c r="A7204" s="1" t="s">
        <v>25</v>
      </c>
      <c r="B7204">
        <v>138.96369999999999</v>
      </c>
      <c r="C7204" s="1" t="s">
        <v>24</v>
      </c>
      <c r="D7204" s="1" t="s">
        <v>22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>
        <v>0</v>
      </c>
      <c r="K7204">
        <v>10</v>
      </c>
      <c r="L7204">
        <v>100</v>
      </c>
      <c r="M7204">
        <v>2</v>
      </c>
      <c r="N7204">
        <v>2.2094999999999998</v>
      </c>
      <c r="O7204">
        <v>0.22140000000000001</v>
      </c>
      <c r="P7204">
        <v>80.518600000000006</v>
      </c>
      <c r="Q7204">
        <v>3.0337999999999998</v>
      </c>
      <c r="R7204">
        <v>119.7563</v>
      </c>
      <c r="S7204">
        <v>1.7884</v>
      </c>
    </row>
    <row r="7205" spans="1:19" x14ac:dyDescent="0.25">
      <c r="A7205" s="1" t="s">
        <v>25</v>
      </c>
      <c r="B7205">
        <v>86.940200000000004</v>
      </c>
      <c r="C7205" s="1" t="s">
        <v>24</v>
      </c>
      <c r="D7205" s="1" t="s">
        <v>22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>
        <v>0</v>
      </c>
      <c r="K7205">
        <v>10</v>
      </c>
      <c r="L7205">
        <v>97</v>
      </c>
      <c r="M7205">
        <v>1</v>
      </c>
      <c r="N7205">
        <v>3.8401000000000001</v>
      </c>
      <c r="O7205">
        <v>0.92459999999999998</v>
      </c>
      <c r="P7205">
        <v>42.2864</v>
      </c>
      <c r="Q7205">
        <v>1.5932999999999999</v>
      </c>
      <c r="R7205">
        <v>60.988500000000002</v>
      </c>
      <c r="S7205">
        <v>0.91080000000000005</v>
      </c>
    </row>
    <row r="7206" spans="1:19" x14ac:dyDescent="0.25">
      <c r="A7206" s="1" t="s">
        <v>25</v>
      </c>
      <c r="B7206">
        <v>69.599000000000004</v>
      </c>
      <c r="C7206" s="1" t="s">
        <v>24</v>
      </c>
      <c r="D7206" s="1" t="s">
        <v>22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>
        <v>0</v>
      </c>
      <c r="K7206">
        <v>10</v>
      </c>
      <c r="L7206">
        <v>100</v>
      </c>
      <c r="M7206">
        <v>1</v>
      </c>
      <c r="N7206">
        <v>3.8363</v>
      </c>
      <c r="O7206">
        <v>1.9597</v>
      </c>
      <c r="P7206">
        <v>43.008299999999998</v>
      </c>
      <c r="Q7206">
        <v>1.6205000000000001</v>
      </c>
      <c r="R7206">
        <v>62.1738</v>
      </c>
      <c r="S7206">
        <v>0.92849999999999999</v>
      </c>
    </row>
    <row r="7207" spans="1:19" x14ac:dyDescent="0.25">
      <c r="A7207" s="1" t="s">
        <v>25</v>
      </c>
      <c r="B7207">
        <v>185.12880000000001</v>
      </c>
      <c r="C7207" s="1" t="s">
        <v>24</v>
      </c>
      <c r="D7207" s="1" t="s">
        <v>22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>
        <v>1</v>
      </c>
      <c r="K7207">
        <v>5</v>
      </c>
      <c r="L7207">
        <v>47</v>
      </c>
      <c r="M7207">
        <v>2</v>
      </c>
      <c r="N7207">
        <v>1.9456</v>
      </c>
      <c r="O7207">
        <v>0.43619999999999998</v>
      </c>
      <c r="P7207">
        <v>80.622699999999995</v>
      </c>
      <c r="Q7207">
        <v>3.0377000000000001</v>
      </c>
      <c r="R7207">
        <v>112.85</v>
      </c>
      <c r="S7207">
        <v>1.6853</v>
      </c>
    </row>
    <row r="7208" spans="1:19" x14ac:dyDescent="0.25">
      <c r="A7208" s="1" t="s">
        <v>25</v>
      </c>
      <c r="B7208">
        <v>80.847399999999993</v>
      </c>
      <c r="C7208" s="1" t="s">
        <v>24</v>
      </c>
      <c r="D7208" s="1" t="s">
        <v>22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>
        <v>0</v>
      </c>
      <c r="K7208">
        <v>9</v>
      </c>
      <c r="L7208">
        <v>88</v>
      </c>
      <c r="M7208">
        <v>2</v>
      </c>
      <c r="N7208">
        <v>2.6995</v>
      </c>
      <c r="O7208">
        <v>0.54179999999999995</v>
      </c>
      <c r="P7208">
        <v>58.237299999999998</v>
      </c>
      <c r="Q7208">
        <v>2.1943000000000001</v>
      </c>
      <c r="R7208">
        <v>85.875299999999996</v>
      </c>
      <c r="S7208">
        <v>1.2825</v>
      </c>
    </row>
    <row r="7209" spans="1:19" x14ac:dyDescent="0.25">
      <c r="A7209" s="1" t="s">
        <v>25</v>
      </c>
      <c r="B7209">
        <v>370.9606</v>
      </c>
      <c r="C7209" s="1" t="s">
        <v>24</v>
      </c>
      <c r="D7209" s="1" t="s">
        <v>22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>
        <v>1</v>
      </c>
      <c r="K7209">
        <v>10</v>
      </c>
      <c r="L7209">
        <v>100</v>
      </c>
      <c r="M7209">
        <v>2</v>
      </c>
      <c r="N7209">
        <v>1.8828</v>
      </c>
      <c r="O7209">
        <v>0.61460000000000004</v>
      </c>
      <c r="P7209">
        <v>138.06710000000001</v>
      </c>
      <c r="Q7209">
        <v>5.2020999999999997</v>
      </c>
      <c r="R7209">
        <v>191.20939999999999</v>
      </c>
      <c r="S7209">
        <v>2.8555000000000001</v>
      </c>
    </row>
    <row r="7210" spans="1:19" x14ac:dyDescent="0.25">
      <c r="A7210" s="1" t="s">
        <v>25</v>
      </c>
      <c r="B7210">
        <v>104.2814</v>
      </c>
      <c r="C7210" s="1" t="s">
        <v>24</v>
      </c>
      <c r="D7210" s="1" t="s">
        <v>21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>
        <v>0</v>
      </c>
      <c r="K7210">
        <v>10</v>
      </c>
      <c r="L7210">
        <v>90</v>
      </c>
      <c r="M7210">
        <v>2</v>
      </c>
      <c r="N7210">
        <v>2.2799999999999998</v>
      </c>
      <c r="O7210">
        <v>0.70930000000000004</v>
      </c>
      <c r="P7210">
        <v>68.011399999999995</v>
      </c>
      <c r="Q7210">
        <v>2.5625</v>
      </c>
      <c r="R7210">
        <v>97.330699999999993</v>
      </c>
      <c r="S7210">
        <v>1.4535</v>
      </c>
    </row>
    <row r="7211" spans="1:19" x14ac:dyDescent="0.25">
      <c r="A7211" s="1" t="s">
        <v>25</v>
      </c>
      <c r="B7211">
        <v>138.0264</v>
      </c>
      <c r="C7211" s="1" t="s">
        <v>24</v>
      </c>
      <c r="D7211" s="1" t="s">
        <v>22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>
        <v>0</v>
      </c>
      <c r="K7211">
        <v>6</v>
      </c>
      <c r="L7211">
        <v>70</v>
      </c>
      <c r="M7211">
        <v>1</v>
      </c>
      <c r="N7211">
        <v>2.1152000000000002</v>
      </c>
      <c r="O7211">
        <v>0.1749</v>
      </c>
      <c r="P7211">
        <v>86.805000000000007</v>
      </c>
      <c r="Q7211">
        <v>3.2706</v>
      </c>
      <c r="R7211">
        <v>137.53210000000001</v>
      </c>
      <c r="S7211">
        <v>2.0539000000000001</v>
      </c>
    </row>
    <row r="7212" spans="1:19" x14ac:dyDescent="0.25">
      <c r="A7212" s="1" t="s">
        <v>25</v>
      </c>
      <c r="B7212">
        <v>104.2814</v>
      </c>
      <c r="C7212" s="1" t="s">
        <v>24</v>
      </c>
      <c r="D7212" s="1" t="s">
        <v>21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>
        <v>0</v>
      </c>
      <c r="K7212">
        <v>10</v>
      </c>
      <c r="L7212">
        <v>100</v>
      </c>
      <c r="M7212">
        <v>1</v>
      </c>
      <c r="N7212">
        <v>2.1103000000000001</v>
      </c>
      <c r="O7212">
        <v>0.2447</v>
      </c>
      <c r="P7212">
        <v>85.826999999999998</v>
      </c>
      <c r="Q7212">
        <v>3.2338</v>
      </c>
      <c r="R7212">
        <v>126.2897</v>
      </c>
      <c r="S7212">
        <v>1.8859999999999999</v>
      </c>
    </row>
    <row r="7213" spans="1:19" x14ac:dyDescent="0.25">
      <c r="A7213" s="1" t="s">
        <v>25</v>
      </c>
      <c r="B7213">
        <v>190.04990000000001</v>
      </c>
      <c r="C7213" s="1" t="s">
        <v>24</v>
      </c>
      <c r="D7213" s="1" t="s">
        <v>22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>
        <v>0</v>
      </c>
      <c r="K7213">
        <v>10</v>
      </c>
      <c r="L7213">
        <v>93</v>
      </c>
      <c r="M7213">
        <v>2</v>
      </c>
      <c r="N7213">
        <v>1.9184000000000001</v>
      </c>
      <c r="O7213">
        <v>0.40129999999999999</v>
      </c>
      <c r="P7213">
        <v>76.740799999999993</v>
      </c>
      <c r="Q7213">
        <v>2.8914</v>
      </c>
      <c r="R7213">
        <v>114.91930000000001</v>
      </c>
      <c r="S7213">
        <v>1.7161999999999999</v>
      </c>
    </row>
    <row r="7214" spans="1:19" x14ac:dyDescent="0.25">
      <c r="A7214" s="1" t="s">
        <v>25</v>
      </c>
      <c r="B7214">
        <v>214.18700000000001</v>
      </c>
      <c r="C7214" s="1" t="s">
        <v>24</v>
      </c>
      <c r="D7214" s="1" t="s">
        <v>22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>
        <v>0</v>
      </c>
      <c r="K7214">
        <v>10</v>
      </c>
      <c r="L7214">
        <v>100</v>
      </c>
      <c r="M7214">
        <v>2</v>
      </c>
      <c r="N7214">
        <v>1.9184000000000001</v>
      </c>
      <c r="O7214">
        <v>0.40129999999999999</v>
      </c>
      <c r="P7214">
        <v>76.740799999999993</v>
      </c>
      <c r="Q7214">
        <v>2.8914</v>
      </c>
      <c r="R7214">
        <v>114.9195</v>
      </c>
      <c r="S7214">
        <v>1.7161999999999999</v>
      </c>
    </row>
    <row r="7215" spans="1:19" x14ac:dyDescent="0.25">
      <c r="A7215" s="1" t="s">
        <v>25</v>
      </c>
      <c r="B7215">
        <v>185.3631</v>
      </c>
      <c r="C7215" s="1" t="s">
        <v>24</v>
      </c>
      <c r="D7215" s="1" t="s">
        <v>22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>
        <v>1</v>
      </c>
      <c r="K7215">
        <v>10</v>
      </c>
      <c r="L7215">
        <v>98</v>
      </c>
      <c r="M7215">
        <v>0</v>
      </c>
      <c r="N7215">
        <v>2.2881</v>
      </c>
      <c r="O7215">
        <v>0.34910000000000002</v>
      </c>
      <c r="P7215">
        <v>95.092799999999997</v>
      </c>
      <c r="Q7215">
        <v>3.5829</v>
      </c>
      <c r="R7215">
        <v>154.17269999999999</v>
      </c>
      <c r="S7215">
        <v>2.3024</v>
      </c>
    </row>
    <row r="7216" spans="1:19" x14ac:dyDescent="0.25">
      <c r="A7216" s="1" t="s">
        <v>25</v>
      </c>
      <c r="B7216">
        <v>145.994</v>
      </c>
      <c r="C7216" s="1" t="s">
        <v>24</v>
      </c>
      <c r="D7216" s="1" t="s">
        <v>22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>
        <v>0</v>
      </c>
      <c r="K7216">
        <v>10</v>
      </c>
      <c r="L7216">
        <v>90</v>
      </c>
      <c r="M7216">
        <v>1</v>
      </c>
      <c r="N7216">
        <v>2.3957999999999999</v>
      </c>
      <c r="O7216">
        <v>0.57709999999999995</v>
      </c>
      <c r="P7216">
        <v>64.070300000000003</v>
      </c>
      <c r="Q7216">
        <v>2.4140000000000001</v>
      </c>
      <c r="R7216">
        <v>92.991</v>
      </c>
      <c r="S7216">
        <v>1.3887</v>
      </c>
    </row>
    <row r="7217" spans="1:19" x14ac:dyDescent="0.25">
      <c r="A7217" s="1" t="s">
        <v>25</v>
      </c>
      <c r="B7217">
        <v>138.96369999999999</v>
      </c>
      <c r="C7217" s="1" t="s">
        <v>24</v>
      </c>
      <c r="D7217" s="1" t="s">
        <v>22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>
        <v>0</v>
      </c>
      <c r="K7217">
        <v>8</v>
      </c>
      <c r="L7217">
        <v>90</v>
      </c>
      <c r="M7217">
        <v>2</v>
      </c>
      <c r="N7217">
        <v>1.8584000000000001</v>
      </c>
      <c r="O7217">
        <v>0.85780000000000001</v>
      </c>
      <c r="P7217">
        <v>81.736699999999999</v>
      </c>
      <c r="Q7217">
        <v>3.0796999999999999</v>
      </c>
      <c r="R7217">
        <v>114.4747</v>
      </c>
      <c r="S7217">
        <v>1.7096</v>
      </c>
    </row>
    <row r="7218" spans="1:19" x14ac:dyDescent="0.25">
      <c r="A7218" s="1" t="s">
        <v>25</v>
      </c>
      <c r="B7218">
        <v>63.740499999999997</v>
      </c>
      <c r="C7218" s="1" t="s">
        <v>24</v>
      </c>
      <c r="D7218" s="1" t="s">
        <v>22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>
        <v>0</v>
      </c>
      <c r="K7218">
        <v>10</v>
      </c>
      <c r="L7218">
        <v>97</v>
      </c>
      <c r="M7218">
        <v>0</v>
      </c>
      <c r="N7218">
        <v>2.6071</v>
      </c>
      <c r="O7218">
        <v>1.1765000000000001</v>
      </c>
      <c r="P7218">
        <v>60.511000000000003</v>
      </c>
      <c r="Q7218">
        <v>2.2799</v>
      </c>
      <c r="R7218">
        <v>87.193100000000001</v>
      </c>
      <c r="S7218">
        <v>1.3021</v>
      </c>
    </row>
    <row r="7219" spans="1:19" x14ac:dyDescent="0.25">
      <c r="A7219" s="1" t="s">
        <v>25</v>
      </c>
      <c r="B7219">
        <v>104.2814</v>
      </c>
      <c r="C7219" s="1" t="s">
        <v>24</v>
      </c>
      <c r="D7219" s="1" t="s">
        <v>22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>
        <v>0</v>
      </c>
      <c r="K7219">
        <v>10</v>
      </c>
      <c r="L7219">
        <v>95</v>
      </c>
      <c r="M7219">
        <v>2</v>
      </c>
      <c r="N7219">
        <v>4.4585999999999997</v>
      </c>
      <c r="O7219">
        <v>0.45660000000000001</v>
      </c>
      <c r="P7219">
        <v>38.660299999999999</v>
      </c>
      <c r="Q7219">
        <v>1.4565999999999999</v>
      </c>
      <c r="R7219">
        <v>57.093499999999999</v>
      </c>
      <c r="S7219">
        <v>0.85260000000000002</v>
      </c>
    </row>
    <row r="7220" spans="1:19" x14ac:dyDescent="0.25">
      <c r="A7220" s="1" t="s">
        <v>25</v>
      </c>
      <c r="B7220">
        <v>134.51130000000001</v>
      </c>
      <c r="C7220" s="1" t="s">
        <v>24</v>
      </c>
      <c r="D7220" s="1" t="s">
        <v>22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>
        <v>0</v>
      </c>
      <c r="K7220">
        <v>9</v>
      </c>
      <c r="L7220">
        <v>91</v>
      </c>
      <c r="M7220">
        <v>2</v>
      </c>
      <c r="N7220">
        <v>1.5291999999999999</v>
      </c>
      <c r="O7220">
        <v>0.23649999999999999</v>
      </c>
      <c r="P7220">
        <v>179.9298</v>
      </c>
      <c r="Q7220">
        <v>6.7793000000000001</v>
      </c>
      <c r="R7220">
        <v>270.04989999999998</v>
      </c>
      <c r="S7220">
        <v>4.0328999999999997</v>
      </c>
    </row>
    <row r="7221" spans="1:19" x14ac:dyDescent="0.25">
      <c r="A7221" s="1" t="s">
        <v>25</v>
      </c>
      <c r="B7221">
        <v>60.2254</v>
      </c>
      <c r="C7221" s="1" t="s">
        <v>24</v>
      </c>
      <c r="D7221" s="1" t="s">
        <v>22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>
        <v>1</v>
      </c>
      <c r="K7221">
        <v>10</v>
      </c>
      <c r="L7221">
        <v>93</v>
      </c>
      <c r="M7221">
        <v>1</v>
      </c>
      <c r="N7221">
        <v>2.9988999999999999</v>
      </c>
      <c r="O7221">
        <v>0.3977</v>
      </c>
      <c r="P7221">
        <v>53.487299999999998</v>
      </c>
      <c r="Q7221">
        <v>2.0152999999999999</v>
      </c>
      <c r="R7221">
        <v>78.8292</v>
      </c>
      <c r="S7221">
        <v>1.1772</v>
      </c>
    </row>
    <row r="7222" spans="1:19" x14ac:dyDescent="0.25">
      <c r="A7222" s="1" t="s">
        <v>25</v>
      </c>
      <c r="B7222">
        <v>92.798699999999997</v>
      </c>
      <c r="C7222" s="1" t="s">
        <v>24</v>
      </c>
      <c r="D7222" s="1" t="s">
        <v>22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>
        <v>0</v>
      </c>
      <c r="K7222">
        <v>10</v>
      </c>
      <c r="L7222">
        <v>99</v>
      </c>
      <c r="M7222">
        <v>1</v>
      </c>
      <c r="N7222">
        <v>3.3129</v>
      </c>
      <c r="O7222">
        <v>0.6552</v>
      </c>
      <c r="P7222">
        <v>48.449599999999997</v>
      </c>
      <c r="Q7222">
        <v>1.8254999999999999</v>
      </c>
      <c r="R7222">
        <v>68.451499999999996</v>
      </c>
      <c r="S7222">
        <v>1.0223</v>
      </c>
    </row>
    <row r="7223" spans="1:19" x14ac:dyDescent="0.25">
      <c r="A7223" s="1" t="s">
        <v>25</v>
      </c>
      <c r="B7223">
        <v>138.96369999999999</v>
      </c>
      <c r="C7223" s="1" t="s">
        <v>24</v>
      </c>
      <c r="D7223" s="1" t="s">
        <v>22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>
        <v>0</v>
      </c>
      <c r="K7223">
        <v>10</v>
      </c>
      <c r="L7223">
        <v>100</v>
      </c>
      <c r="M7223">
        <v>2</v>
      </c>
      <c r="N7223">
        <v>2.8637999999999999</v>
      </c>
      <c r="O7223">
        <v>1.1121000000000001</v>
      </c>
      <c r="P7223">
        <v>58.192599999999999</v>
      </c>
      <c r="Q7223">
        <v>2.1926000000000001</v>
      </c>
      <c r="R7223">
        <v>86.581000000000003</v>
      </c>
      <c r="S7223">
        <v>1.2929999999999999</v>
      </c>
    </row>
    <row r="7224" spans="1:19" x14ac:dyDescent="0.25">
      <c r="A7224" s="1" t="s">
        <v>25</v>
      </c>
      <c r="B7224">
        <v>162.39779999999999</v>
      </c>
      <c r="C7224" s="1" t="s">
        <v>24</v>
      </c>
      <c r="D7224" s="1" t="s">
        <v>22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>
        <v>0</v>
      </c>
      <c r="K7224">
        <v>10</v>
      </c>
      <c r="L7224">
        <v>100</v>
      </c>
      <c r="M7224">
        <v>2</v>
      </c>
      <c r="N7224">
        <v>2.5775000000000001</v>
      </c>
      <c r="O7224">
        <v>0.63690000000000002</v>
      </c>
      <c r="P7224">
        <v>66.705500000000001</v>
      </c>
      <c r="Q7224">
        <v>2.5133000000000001</v>
      </c>
      <c r="R7224">
        <v>98.275199999999998</v>
      </c>
      <c r="S7224">
        <v>1.4676</v>
      </c>
    </row>
    <row r="7225" spans="1:19" x14ac:dyDescent="0.25">
      <c r="A7225" s="1" t="s">
        <v>25</v>
      </c>
      <c r="B7225">
        <v>87.877600000000001</v>
      </c>
      <c r="C7225" s="1" t="s">
        <v>24</v>
      </c>
      <c r="D7225" s="1" t="s">
        <v>22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>
        <v>0</v>
      </c>
      <c r="K7225">
        <v>10</v>
      </c>
      <c r="L7225">
        <v>94</v>
      </c>
      <c r="M7225">
        <v>1</v>
      </c>
      <c r="N7225">
        <v>2.3389000000000002</v>
      </c>
      <c r="O7225">
        <v>0.92689999999999995</v>
      </c>
      <c r="P7225">
        <v>66.478700000000003</v>
      </c>
      <c r="Q7225">
        <v>2.5047999999999999</v>
      </c>
      <c r="R7225">
        <v>95.389600000000002</v>
      </c>
      <c r="S7225">
        <v>1.4245000000000001</v>
      </c>
    </row>
    <row r="7226" spans="1:19" x14ac:dyDescent="0.25">
      <c r="A7226" s="1" t="s">
        <v>25</v>
      </c>
      <c r="B7226">
        <v>99.5946</v>
      </c>
      <c r="C7226" s="1" t="s">
        <v>24</v>
      </c>
      <c r="D7226" s="1" t="s">
        <v>22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>
        <v>0</v>
      </c>
      <c r="K7226">
        <v>10</v>
      </c>
      <c r="L7226">
        <v>99</v>
      </c>
      <c r="M7226">
        <v>1</v>
      </c>
      <c r="N7226">
        <v>2.3348</v>
      </c>
      <c r="O7226">
        <v>0.25240000000000001</v>
      </c>
      <c r="P7226">
        <v>98.200500000000005</v>
      </c>
      <c r="Q7226">
        <v>3.7</v>
      </c>
      <c r="R7226">
        <v>156.58799999999999</v>
      </c>
      <c r="S7226">
        <v>2.3384999999999998</v>
      </c>
    </row>
    <row r="7227" spans="1:19" x14ac:dyDescent="0.25">
      <c r="A7227" s="1" t="s">
        <v>25</v>
      </c>
      <c r="B7227">
        <v>95.142099999999999</v>
      </c>
      <c r="C7227" s="1" t="s">
        <v>24</v>
      </c>
      <c r="D7227" s="1" t="s">
        <v>22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>
        <v>0</v>
      </c>
      <c r="K7227">
        <v>10</v>
      </c>
      <c r="L7227">
        <v>100</v>
      </c>
      <c r="M7227">
        <v>1</v>
      </c>
      <c r="N7227">
        <v>2.4533</v>
      </c>
      <c r="O7227">
        <v>0.39950000000000002</v>
      </c>
      <c r="P7227">
        <v>88.316699999999997</v>
      </c>
      <c r="Q7227">
        <v>3.3275999999999999</v>
      </c>
      <c r="R7227">
        <v>139.2056</v>
      </c>
      <c r="S7227">
        <v>2.0789</v>
      </c>
    </row>
    <row r="7228" spans="1:19" x14ac:dyDescent="0.25">
      <c r="A7228" s="1" t="s">
        <v>25</v>
      </c>
      <c r="B7228">
        <v>123.0286</v>
      </c>
      <c r="C7228" s="1" t="s">
        <v>24</v>
      </c>
      <c r="D7228" s="1" t="s">
        <v>22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>
        <v>0</v>
      </c>
      <c r="K7228">
        <v>10</v>
      </c>
      <c r="L7228">
        <v>100</v>
      </c>
      <c r="M7228">
        <v>1</v>
      </c>
      <c r="N7228">
        <v>2.3925999999999998</v>
      </c>
      <c r="O7228">
        <v>0.1477</v>
      </c>
      <c r="P7228">
        <v>101.1588</v>
      </c>
      <c r="Q7228">
        <v>3.8113999999999999</v>
      </c>
      <c r="R7228">
        <v>140.33199999999999</v>
      </c>
      <c r="S7228">
        <v>2.0956999999999999</v>
      </c>
    </row>
    <row r="7229" spans="1:19" x14ac:dyDescent="0.25">
      <c r="A7229" s="1" t="s">
        <v>25</v>
      </c>
      <c r="B7229">
        <v>127.7154</v>
      </c>
      <c r="C7229" s="1" t="s">
        <v>24</v>
      </c>
      <c r="D7229" s="1" t="s">
        <v>21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>
        <v>0</v>
      </c>
      <c r="K7229">
        <v>10</v>
      </c>
      <c r="L7229">
        <v>100</v>
      </c>
      <c r="M7229">
        <v>1</v>
      </c>
      <c r="N7229">
        <v>3.5861999999999998</v>
      </c>
      <c r="O7229">
        <v>0.40860000000000002</v>
      </c>
      <c r="P7229">
        <v>47.780099999999997</v>
      </c>
      <c r="Q7229">
        <v>1.8002</v>
      </c>
      <c r="R7229">
        <v>70.104399999999998</v>
      </c>
      <c r="S7229">
        <v>1.0468999999999999</v>
      </c>
    </row>
    <row r="7230" spans="1:19" x14ac:dyDescent="0.25">
      <c r="A7230" s="1" t="s">
        <v>25</v>
      </c>
      <c r="B7230">
        <v>55.773000000000003</v>
      </c>
      <c r="C7230" s="1" t="s">
        <v>24</v>
      </c>
      <c r="D7230" s="1" t="s">
        <v>22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>
        <v>1</v>
      </c>
      <c r="K7230">
        <v>5</v>
      </c>
      <c r="L7230">
        <v>70</v>
      </c>
      <c r="M7230">
        <v>0</v>
      </c>
      <c r="N7230">
        <v>3.1695000000000002</v>
      </c>
      <c r="O7230">
        <v>0.17829999999999999</v>
      </c>
      <c r="P7230">
        <v>50.547800000000002</v>
      </c>
      <c r="Q7230">
        <v>1.9045000000000001</v>
      </c>
      <c r="R7230">
        <v>76.273799999999994</v>
      </c>
      <c r="S7230">
        <v>1.1391</v>
      </c>
    </row>
    <row r="7231" spans="1:19" x14ac:dyDescent="0.25">
      <c r="A7231" s="1" t="s">
        <v>25</v>
      </c>
      <c r="B7231">
        <v>119.2792</v>
      </c>
      <c r="C7231" s="1" t="s">
        <v>24</v>
      </c>
      <c r="D7231" s="1" t="s">
        <v>22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>
        <v>1</v>
      </c>
      <c r="K7231">
        <v>10</v>
      </c>
      <c r="L7231">
        <v>99</v>
      </c>
      <c r="M7231">
        <v>1</v>
      </c>
      <c r="N7231">
        <v>2.7543000000000002</v>
      </c>
      <c r="O7231">
        <v>0.4612</v>
      </c>
      <c r="P7231">
        <v>58.179699999999997</v>
      </c>
      <c r="Q7231">
        <v>2.1920999999999999</v>
      </c>
      <c r="R7231">
        <v>84.598500000000001</v>
      </c>
      <c r="S7231">
        <v>1.2634000000000001</v>
      </c>
    </row>
    <row r="7232" spans="1:19" x14ac:dyDescent="0.25">
      <c r="A7232" s="1" t="s">
        <v>25</v>
      </c>
      <c r="B7232">
        <v>64.912199999999999</v>
      </c>
      <c r="C7232" s="1" t="s">
        <v>24</v>
      </c>
      <c r="D7232" s="1" t="s">
        <v>22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>
        <v>0</v>
      </c>
      <c r="K7232">
        <v>10</v>
      </c>
      <c r="L7232">
        <v>100</v>
      </c>
      <c r="M7232">
        <v>1</v>
      </c>
      <c r="N7232">
        <v>4.5327999999999999</v>
      </c>
      <c r="O7232">
        <v>0.3881</v>
      </c>
      <c r="P7232">
        <v>38.075899999999997</v>
      </c>
      <c r="Q7232">
        <v>1.4346000000000001</v>
      </c>
      <c r="R7232">
        <v>56.075099999999999</v>
      </c>
      <c r="S7232">
        <v>0.83740000000000003</v>
      </c>
    </row>
    <row r="7233" spans="1:19" x14ac:dyDescent="0.25">
      <c r="A7233" s="1" t="s">
        <v>25</v>
      </c>
      <c r="B7233">
        <v>155.36760000000001</v>
      </c>
      <c r="C7233" s="1" t="s">
        <v>24</v>
      </c>
      <c r="D7233" s="1" t="s">
        <v>22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>
        <v>1</v>
      </c>
      <c r="K7233">
        <v>10</v>
      </c>
      <c r="L7233">
        <v>100</v>
      </c>
      <c r="M7233">
        <v>2</v>
      </c>
      <c r="N7233">
        <v>3.0602999999999998</v>
      </c>
      <c r="O7233">
        <v>0.2878</v>
      </c>
      <c r="P7233">
        <v>52.176200000000001</v>
      </c>
      <c r="Q7233">
        <v>1.9659</v>
      </c>
      <c r="R7233">
        <v>78.029600000000002</v>
      </c>
      <c r="S7233">
        <v>1.1653</v>
      </c>
    </row>
    <row r="7234" spans="1:19" x14ac:dyDescent="0.25">
      <c r="A7234" s="1" t="s">
        <v>25</v>
      </c>
      <c r="B7234">
        <v>185.3631</v>
      </c>
      <c r="C7234" s="1" t="s">
        <v>24</v>
      </c>
      <c r="D7234" s="1" t="s">
        <v>22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>
        <v>0</v>
      </c>
      <c r="K7234">
        <v>10</v>
      </c>
      <c r="L7234">
        <v>100</v>
      </c>
      <c r="M7234">
        <v>2</v>
      </c>
      <c r="N7234">
        <v>2.5278999999999998</v>
      </c>
      <c r="O7234">
        <v>0.52159999999999995</v>
      </c>
      <c r="P7234">
        <v>90.084800000000001</v>
      </c>
      <c r="Q7234">
        <v>3.3942000000000001</v>
      </c>
      <c r="R7234">
        <v>139.102</v>
      </c>
      <c r="S7234">
        <v>2.0773000000000001</v>
      </c>
    </row>
    <row r="7235" spans="1:19" x14ac:dyDescent="0.25">
      <c r="A7235" s="1" t="s">
        <v>25</v>
      </c>
      <c r="B7235">
        <v>91.626999999999995</v>
      </c>
      <c r="C7235" s="1" t="s">
        <v>24</v>
      </c>
      <c r="D7235" s="1" t="s">
        <v>22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>
        <v>0</v>
      </c>
      <c r="K7235">
        <v>10</v>
      </c>
      <c r="L7235">
        <v>100</v>
      </c>
      <c r="M7235">
        <v>1</v>
      </c>
      <c r="N7235">
        <v>3.8401999999999998</v>
      </c>
      <c r="O7235">
        <v>0.92459999999999998</v>
      </c>
      <c r="P7235">
        <v>42.286299999999997</v>
      </c>
      <c r="Q7235">
        <v>1.5932999999999999</v>
      </c>
      <c r="R7235">
        <v>60.988300000000002</v>
      </c>
      <c r="S7235">
        <v>0.91080000000000005</v>
      </c>
    </row>
    <row r="7236" spans="1:19" x14ac:dyDescent="0.25">
      <c r="A7236" s="1" t="s">
        <v>25</v>
      </c>
      <c r="B7236">
        <v>62.803199999999997</v>
      </c>
      <c r="C7236" s="1" t="s">
        <v>24</v>
      </c>
      <c r="D7236" s="1" t="s">
        <v>22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>
        <v>0</v>
      </c>
      <c r="K7236">
        <v>10</v>
      </c>
      <c r="L7236">
        <v>100</v>
      </c>
      <c r="M7236">
        <v>1</v>
      </c>
      <c r="N7236">
        <v>2.5560999999999998</v>
      </c>
      <c r="O7236">
        <v>0.38850000000000001</v>
      </c>
      <c r="P7236">
        <v>70.655699999999996</v>
      </c>
      <c r="Q7236">
        <v>2.6621000000000001</v>
      </c>
      <c r="R7236">
        <v>105.9708</v>
      </c>
      <c r="S7236">
        <v>1.5826</v>
      </c>
    </row>
    <row r="7237" spans="1:19" x14ac:dyDescent="0.25">
      <c r="A7237" s="1" t="s">
        <v>25</v>
      </c>
      <c r="B7237">
        <v>115.9984</v>
      </c>
      <c r="C7237" s="1" t="s">
        <v>24</v>
      </c>
      <c r="D7237" s="1" t="s">
        <v>22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>
        <v>0</v>
      </c>
      <c r="K7237">
        <v>10</v>
      </c>
      <c r="L7237">
        <v>93</v>
      </c>
      <c r="M7237">
        <v>2</v>
      </c>
      <c r="N7237">
        <v>1.7698</v>
      </c>
      <c r="O7237">
        <v>0.54620000000000002</v>
      </c>
      <c r="P7237">
        <v>103.1472</v>
      </c>
      <c r="Q7237">
        <v>3.8864000000000001</v>
      </c>
      <c r="R7237">
        <v>157.83920000000001</v>
      </c>
      <c r="S7237">
        <v>2.3572000000000002</v>
      </c>
    </row>
    <row r="7238" spans="1:19" x14ac:dyDescent="0.25">
      <c r="A7238" s="1" t="s">
        <v>25</v>
      </c>
      <c r="B7238">
        <v>115.9984</v>
      </c>
      <c r="C7238" s="1" t="s">
        <v>24</v>
      </c>
      <c r="D7238" s="1" t="s">
        <v>22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>
        <v>1</v>
      </c>
      <c r="K7238">
        <v>10</v>
      </c>
      <c r="L7238">
        <v>88</v>
      </c>
      <c r="M7238">
        <v>1</v>
      </c>
      <c r="N7238">
        <v>2.7742</v>
      </c>
      <c r="O7238">
        <v>0.63380000000000003</v>
      </c>
      <c r="P7238">
        <v>56.797600000000003</v>
      </c>
      <c r="Q7238">
        <v>2.14</v>
      </c>
      <c r="R7238">
        <v>83.576999999999998</v>
      </c>
      <c r="S7238">
        <v>1.2481</v>
      </c>
    </row>
    <row r="7239" spans="1:19" x14ac:dyDescent="0.25">
      <c r="A7239" s="1" t="s">
        <v>25</v>
      </c>
      <c r="B7239">
        <v>69.599000000000004</v>
      </c>
      <c r="C7239" s="1" t="s">
        <v>24</v>
      </c>
      <c r="D7239" s="1" t="s">
        <v>22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>
        <v>0</v>
      </c>
      <c r="K7239">
        <v>10</v>
      </c>
      <c r="L7239">
        <v>100</v>
      </c>
      <c r="M7239">
        <v>1</v>
      </c>
      <c r="N7239">
        <v>3.6684000000000001</v>
      </c>
      <c r="O7239">
        <v>1.8072999999999999</v>
      </c>
      <c r="P7239">
        <v>44.9527</v>
      </c>
      <c r="Q7239">
        <v>1.6937</v>
      </c>
      <c r="R7239">
        <v>65.082099999999997</v>
      </c>
      <c r="S7239">
        <v>0.97189999999999999</v>
      </c>
    </row>
    <row r="7240" spans="1:19" x14ac:dyDescent="0.25">
      <c r="A7240" s="1" t="s">
        <v>25</v>
      </c>
      <c r="B7240">
        <v>99.5946</v>
      </c>
      <c r="C7240" s="1" t="s">
        <v>24</v>
      </c>
      <c r="D7240" s="1" t="s">
        <v>22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>
        <v>0</v>
      </c>
      <c r="K7240">
        <v>9</v>
      </c>
      <c r="L7240">
        <v>100</v>
      </c>
      <c r="M7240">
        <v>1</v>
      </c>
      <c r="N7240">
        <v>4.9383999999999997</v>
      </c>
      <c r="O7240">
        <v>0.1211</v>
      </c>
      <c r="P7240">
        <v>34.9221</v>
      </c>
      <c r="Q7240">
        <v>1.3158000000000001</v>
      </c>
      <c r="R7240">
        <v>51.638399999999997</v>
      </c>
      <c r="S7240">
        <v>0.7712</v>
      </c>
    </row>
    <row r="7241" spans="1:19" x14ac:dyDescent="0.25">
      <c r="A7241" s="1" t="s">
        <v>25</v>
      </c>
      <c r="B7241">
        <v>127.4811</v>
      </c>
      <c r="C7241" s="1" t="s">
        <v>24</v>
      </c>
      <c r="D7241" s="1" t="s">
        <v>22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>
        <v>1</v>
      </c>
      <c r="K7241">
        <v>10</v>
      </c>
      <c r="L7241">
        <v>100</v>
      </c>
      <c r="M7241">
        <v>1</v>
      </c>
      <c r="N7241">
        <v>3.0943999999999998</v>
      </c>
      <c r="O7241">
        <v>0.25430000000000003</v>
      </c>
      <c r="P7241">
        <v>51.641199999999998</v>
      </c>
      <c r="Q7241">
        <v>1.9457</v>
      </c>
      <c r="R7241">
        <v>77.59</v>
      </c>
      <c r="S7241">
        <v>1.1587000000000001</v>
      </c>
    </row>
    <row r="7242" spans="1:19" x14ac:dyDescent="0.25">
      <c r="A7242" s="1" t="s">
        <v>25</v>
      </c>
      <c r="B7242">
        <v>127.4811</v>
      </c>
      <c r="C7242" s="1" t="s">
        <v>24</v>
      </c>
      <c r="D7242" s="1" t="s">
        <v>22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>
        <v>0</v>
      </c>
      <c r="K7242">
        <v>10</v>
      </c>
      <c r="L7242">
        <v>100</v>
      </c>
      <c r="M7242">
        <v>1</v>
      </c>
      <c r="N7242">
        <v>3.2572000000000001</v>
      </c>
      <c r="O7242">
        <v>0.46039999999999998</v>
      </c>
      <c r="P7242">
        <v>49.128500000000003</v>
      </c>
      <c r="Q7242">
        <v>1.851</v>
      </c>
      <c r="R7242">
        <v>76.253799999999998</v>
      </c>
      <c r="S7242">
        <v>1.1388</v>
      </c>
    </row>
    <row r="7243" spans="1:19" x14ac:dyDescent="0.25">
      <c r="A7243" s="1" t="s">
        <v>25</v>
      </c>
      <c r="B7243">
        <v>121.8569</v>
      </c>
      <c r="C7243" s="1" t="s">
        <v>24</v>
      </c>
      <c r="D7243" s="1" t="s">
        <v>22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>
        <v>1</v>
      </c>
      <c r="K7243">
        <v>10</v>
      </c>
      <c r="L7243">
        <v>100</v>
      </c>
      <c r="M7243">
        <v>1</v>
      </c>
      <c r="N7243">
        <v>3.2964000000000002</v>
      </c>
      <c r="O7243">
        <v>0.28239999999999998</v>
      </c>
      <c r="P7243">
        <v>48.6633</v>
      </c>
      <c r="Q7243">
        <v>1.8334999999999999</v>
      </c>
      <c r="R7243">
        <v>79.005700000000004</v>
      </c>
      <c r="S7243">
        <v>1.1798999999999999</v>
      </c>
    </row>
    <row r="7244" spans="1:19" x14ac:dyDescent="0.25">
      <c r="A7244" s="1" t="s">
        <v>25</v>
      </c>
      <c r="B7244">
        <v>62.803199999999997</v>
      </c>
      <c r="C7244" s="1" t="s">
        <v>24</v>
      </c>
      <c r="D7244" s="1" t="s">
        <v>21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>
        <v>0</v>
      </c>
      <c r="K7244">
        <v>9</v>
      </c>
      <c r="L7244">
        <v>90</v>
      </c>
      <c r="M7244">
        <v>1</v>
      </c>
      <c r="N7244">
        <v>2.1890999999999998</v>
      </c>
      <c r="O7244">
        <v>0.29360000000000003</v>
      </c>
      <c r="P7244">
        <v>82.176400000000001</v>
      </c>
      <c r="Q7244">
        <v>3.0962000000000001</v>
      </c>
      <c r="R7244">
        <v>121.40479999999999</v>
      </c>
      <c r="S7244">
        <v>1.8130999999999999</v>
      </c>
    </row>
    <row r="7245" spans="1:19" x14ac:dyDescent="0.25">
      <c r="A7245" s="1" t="s">
        <v>25</v>
      </c>
      <c r="B7245">
        <v>113.4207</v>
      </c>
      <c r="C7245" s="1" t="s">
        <v>24</v>
      </c>
      <c r="D7245" s="1" t="s">
        <v>22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>
        <v>0</v>
      </c>
      <c r="K7245">
        <v>10</v>
      </c>
      <c r="L7245">
        <v>100</v>
      </c>
      <c r="M7245">
        <v>2</v>
      </c>
      <c r="N7245">
        <v>2.3509000000000002</v>
      </c>
      <c r="O7245">
        <v>0.71250000000000002</v>
      </c>
      <c r="P7245">
        <v>84.582400000000007</v>
      </c>
      <c r="Q7245">
        <v>3.1869000000000001</v>
      </c>
      <c r="R7245">
        <v>133.3107</v>
      </c>
      <c r="S7245">
        <v>1.9908999999999999</v>
      </c>
    </row>
    <row r="7246" spans="1:19" x14ac:dyDescent="0.25">
      <c r="A7246" s="1" t="s">
        <v>25</v>
      </c>
      <c r="B7246">
        <v>109.2025</v>
      </c>
      <c r="C7246" s="1" t="s">
        <v>24</v>
      </c>
      <c r="D7246" s="1" t="s">
        <v>22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>
        <v>0</v>
      </c>
      <c r="K7246">
        <v>10</v>
      </c>
      <c r="L7246">
        <v>100</v>
      </c>
      <c r="M7246">
        <v>1</v>
      </c>
      <c r="N7246">
        <v>2.6337999999999999</v>
      </c>
      <c r="O7246">
        <v>0.5323</v>
      </c>
      <c r="P7246">
        <v>59.566200000000002</v>
      </c>
      <c r="Q7246">
        <v>2.2443</v>
      </c>
      <c r="R7246">
        <v>87.507499999999993</v>
      </c>
      <c r="S7246">
        <v>1.3068</v>
      </c>
    </row>
    <row r="7247" spans="1:19" x14ac:dyDescent="0.25">
      <c r="A7247" s="1" t="s">
        <v>25</v>
      </c>
      <c r="B7247">
        <v>231.76249999999999</v>
      </c>
      <c r="C7247" s="1" t="s">
        <v>24</v>
      </c>
      <c r="D7247" s="1" t="s">
        <v>22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>
        <v>0</v>
      </c>
      <c r="K7247">
        <v>10</v>
      </c>
      <c r="L7247">
        <v>100</v>
      </c>
      <c r="M7247">
        <v>1</v>
      </c>
      <c r="N7247">
        <v>1.6093999999999999</v>
      </c>
      <c r="O7247">
        <v>0.33579999999999999</v>
      </c>
      <c r="P7247">
        <v>168.68369999999999</v>
      </c>
      <c r="Q7247">
        <v>6.3555999999999999</v>
      </c>
      <c r="R7247">
        <v>246.999</v>
      </c>
      <c r="S7247">
        <v>3.6886999999999999</v>
      </c>
    </row>
    <row r="7248" spans="1:19" x14ac:dyDescent="0.25">
      <c r="A7248" s="1" t="s">
        <v>25</v>
      </c>
      <c r="B7248">
        <v>254.9622</v>
      </c>
      <c r="C7248" s="1" t="s">
        <v>24</v>
      </c>
      <c r="D7248" s="1" t="s">
        <v>22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>
        <v>0</v>
      </c>
      <c r="K7248">
        <v>10</v>
      </c>
      <c r="L7248">
        <v>80</v>
      </c>
      <c r="M7248">
        <v>1</v>
      </c>
      <c r="N7248">
        <v>3.6292</v>
      </c>
      <c r="O7248">
        <v>0.18890000000000001</v>
      </c>
      <c r="P7248">
        <v>47.761600000000001</v>
      </c>
      <c r="Q7248">
        <v>1.7995000000000001</v>
      </c>
      <c r="R7248">
        <v>69.857200000000006</v>
      </c>
      <c r="S7248">
        <v>1.0431999999999999</v>
      </c>
    </row>
    <row r="7249" spans="1:19" x14ac:dyDescent="0.25">
      <c r="A7249" s="1" t="s">
        <v>25</v>
      </c>
      <c r="B7249">
        <v>97.485500000000002</v>
      </c>
      <c r="C7249" s="1" t="s">
        <v>24</v>
      </c>
      <c r="D7249" s="1" t="s">
        <v>22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>
        <v>1</v>
      </c>
      <c r="K7249">
        <v>10</v>
      </c>
      <c r="L7249">
        <v>93</v>
      </c>
      <c r="M7249">
        <v>1</v>
      </c>
      <c r="N7249">
        <v>3.3668999999999998</v>
      </c>
      <c r="O7249">
        <v>0.34449999999999997</v>
      </c>
      <c r="P7249">
        <v>54.613399999999999</v>
      </c>
      <c r="Q7249">
        <v>2.0577000000000001</v>
      </c>
      <c r="R7249">
        <v>80.915800000000004</v>
      </c>
      <c r="S7249">
        <v>1.2083999999999999</v>
      </c>
    </row>
    <row r="7250" spans="1:19" x14ac:dyDescent="0.25">
      <c r="A7250" s="1" t="s">
        <v>25</v>
      </c>
      <c r="B7250">
        <v>93.970399999999998</v>
      </c>
      <c r="C7250" s="1" t="s">
        <v>24</v>
      </c>
      <c r="D7250" s="1" t="s">
        <v>22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>
        <v>0</v>
      </c>
      <c r="K7250">
        <v>10</v>
      </c>
      <c r="L7250">
        <v>100</v>
      </c>
      <c r="M7250">
        <v>1</v>
      </c>
      <c r="N7250">
        <v>1.9371</v>
      </c>
      <c r="O7250">
        <v>0.25330000000000003</v>
      </c>
      <c r="P7250">
        <v>95.480599999999995</v>
      </c>
      <c r="Q7250">
        <v>3.5975000000000001</v>
      </c>
      <c r="R7250">
        <v>137.4</v>
      </c>
      <c r="S7250">
        <v>2.0518999999999998</v>
      </c>
    </row>
    <row r="7251" spans="1:19" x14ac:dyDescent="0.25">
      <c r="A7251" s="1" t="s">
        <v>25</v>
      </c>
      <c r="B7251">
        <v>139.19810000000001</v>
      </c>
      <c r="C7251" s="1" t="s">
        <v>24</v>
      </c>
      <c r="D7251" s="1" t="s">
        <v>22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>
        <v>0</v>
      </c>
      <c r="K7251">
        <v>10</v>
      </c>
      <c r="L7251">
        <v>100</v>
      </c>
      <c r="M7251">
        <v>1</v>
      </c>
      <c r="N7251">
        <v>1.8529</v>
      </c>
      <c r="O7251">
        <v>0.4894</v>
      </c>
      <c r="P7251">
        <v>87.897999999999996</v>
      </c>
      <c r="Q7251">
        <v>3.3117999999999999</v>
      </c>
      <c r="R7251">
        <v>115.2619</v>
      </c>
      <c r="S7251">
        <v>1.7213000000000001</v>
      </c>
    </row>
    <row r="7252" spans="1:19" x14ac:dyDescent="0.25">
      <c r="A7252" s="1" t="s">
        <v>25</v>
      </c>
      <c r="B7252">
        <v>115.9984</v>
      </c>
      <c r="C7252" s="1" t="s">
        <v>24</v>
      </c>
      <c r="D7252" s="1" t="s">
        <v>22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>
        <v>0</v>
      </c>
      <c r="K7252">
        <v>10</v>
      </c>
      <c r="L7252">
        <v>100</v>
      </c>
      <c r="M7252">
        <v>2</v>
      </c>
      <c r="N7252">
        <v>3.0609999999999999</v>
      </c>
      <c r="O7252">
        <v>0.28760000000000002</v>
      </c>
      <c r="P7252">
        <v>52.196899999999999</v>
      </c>
      <c r="Q7252">
        <v>1.9666999999999999</v>
      </c>
      <c r="R7252">
        <v>77.697800000000001</v>
      </c>
      <c r="S7252">
        <v>1.1603000000000001</v>
      </c>
    </row>
    <row r="7253" spans="1:19" x14ac:dyDescent="0.25">
      <c r="A7253" s="1" t="s">
        <v>25</v>
      </c>
      <c r="B7253">
        <v>117.6388</v>
      </c>
      <c r="C7253" s="1" t="s">
        <v>24</v>
      </c>
      <c r="D7253" s="1" t="s">
        <v>22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>
        <v>1</v>
      </c>
      <c r="K7253">
        <v>10</v>
      </c>
      <c r="L7253">
        <v>100</v>
      </c>
      <c r="M7253">
        <v>1</v>
      </c>
      <c r="N7253">
        <v>3.2094999999999998</v>
      </c>
      <c r="O7253">
        <v>1.7899</v>
      </c>
      <c r="P7253">
        <v>50.788600000000002</v>
      </c>
      <c r="Q7253">
        <v>1.9136</v>
      </c>
      <c r="R7253">
        <v>73.563900000000004</v>
      </c>
      <c r="S7253">
        <v>1.0986</v>
      </c>
    </row>
    <row r="7254" spans="1:19" x14ac:dyDescent="0.25">
      <c r="A7254" s="1" t="s">
        <v>25</v>
      </c>
      <c r="B7254">
        <v>127.4811</v>
      </c>
      <c r="C7254" s="1" t="s">
        <v>24</v>
      </c>
      <c r="D7254" s="1" t="s">
        <v>22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>
        <v>1</v>
      </c>
      <c r="K7254">
        <v>10</v>
      </c>
      <c r="L7254">
        <v>100</v>
      </c>
      <c r="M7254">
        <v>2</v>
      </c>
      <c r="N7254">
        <v>2.9708999999999999</v>
      </c>
      <c r="O7254">
        <v>0.54820000000000002</v>
      </c>
      <c r="P7254">
        <v>76.004499999999993</v>
      </c>
      <c r="Q7254">
        <v>2.8637000000000001</v>
      </c>
      <c r="R7254">
        <v>104.82940000000001</v>
      </c>
      <c r="S7254">
        <v>1.5654999999999999</v>
      </c>
    </row>
    <row r="7255" spans="1:19" x14ac:dyDescent="0.25">
      <c r="A7255" s="1" t="s">
        <v>25</v>
      </c>
      <c r="B7255">
        <v>133.33959999999999</v>
      </c>
      <c r="C7255" s="1" t="s">
        <v>24</v>
      </c>
      <c r="D7255" s="1" t="s">
        <v>22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>
        <v>1</v>
      </c>
      <c r="K7255">
        <v>10</v>
      </c>
      <c r="L7255">
        <v>80</v>
      </c>
      <c r="M7255">
        <v>1</v>
      </c>
      <c r="N7255">
        <v>1.9148000000000001</v>
      </c>
      <c r="O7255">
        <v>0.4375</v>
      </c>
      <c r="P7255">
        <v>115.4586</v>
      </c>
      <c r="Q7255">
        <v>4.3502000000000001</v>
      </c>
      <c r="R7255">
        <v>194.87129999999999</v>
      </c>
      <c r="S7255">
        <v>2.9102000000000001</v>
      </c>
    </row>
    <row r="7256" spans="1:19" x14ac:dyDescent="0.25">
      <c r="A7256" s="1" t="s">
        <v>25</v>
      </c>
      <c r="B7256">
        <v>98.657200000000003</v>
      </c>
      <c r="C7256" s="1" t="s">
        <v>24</v>
      </c>
      <c r="D7256" s="1" t="s">
        <v>22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>
        <v>1</v>
      </c>
      <c r="K7256">
        <v>10</v>
      </c>
      <c r="L7256">
        <v>92</v>
      </c>
      <c r="M7256">
        <v>1</v>
      </c>
      <c r="N7256">
        <v>2.0627</v>
      </c>
      <c r="O7256">
        <v>0.17</v>
      </c>
      <c r="P7256">
        <v>88.288700000000006</v>
      </c>
      <c r="Q7256">
        <v>3.3264999999999998</v>
      </c>
      <c r="R7256">
        <v>129.22919999999999</v>
      </c>
      <c r="S7256">
        <v>1.9298999999999999</v>
      </c>
    </row>
    <row r="7257" spans="1:19" x14ac:dyDescent="0.25">
      <c r="A7257" s="1" t="s">
        <v>25</v>
      </c>
      <c r="B7257">
        <v>63.740499999999997</v>
      </c>
      <c r="C7257" s="1" t="s">
        <v>24</v>
      </c>
      <c r="D7257" s="1" t="s">
        <v>21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>
        <v>0</v>
      </c>
      <c r="K7257">
        <v>8</v>
      </c>
      <c r="L7257">
        <v>80</v>
      </c>
      <c r="M7257">
        <v>1</v>
      </c>
      <c r="N7257">
        <v>2.5114999999999998</v>
      </c>
      <c r="O7257">
        <v>0.53259999999999996</v>
      </c>
      <c r="P7257">
        <v>92.889300000000006</v>
      </c>
      <c r="Q7257">
        <v>3.4998999999999998</v>
      </c>
      <c r="R7257">
        <v>133.10679999999999</v>
      </c>
      <c r="S7257">
        <v>1.9878</v>
      </c>
    </row>
    <row r="7258" spans="1:19" x14ac:dyDescent="0.25">
      <c r="A7258" s="1" t="s">
        <v>25</v>
      </c>
      <c r="B7258">
        <v>100.7663</v>
      </c>
      <c r="C7258" s="1" t="s">
        <v>24</v>
      </c>
      <c r="D7258" s="1" t="s">
        <v>22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>
        <v>0</v>
      </c>
      <c r="K7258">
        <v>10</v>
      </c>
      <c r="L7258">
        <v>100</v>
      </c>
      <c r="M7258">
        <v>1</v>
      </c>
      <c r="N7258">
        <v>3.2606999999999999</v>
      </c>
      <c r="O7258">
        <v>0.3211</v>
      </c>
      <c r="P7258">
        <v>49.122799999999998</v>
      </c>
      <c r="Q7258">
        <v>1.8508</v>
      </c>
      <c r="R7258">
        <v>77.383399999999995</v>
      </c>
      <c r="S7258">
        <v>1.1556</v>
      </c>
    </row>
    <row r="7259" spans="1:19" x14ac:dyDescent="0.25">
      <c r="A7259" s="1" t="s">
        <v>25</v>
      </c>
      <c r="B7259">
        <v>231.76249999999999</v>
      </c>
      <c r="C7259" s="1" t="s">
        <v>24</v>
      </c>
      <c r="D7259" s="1" t="s">
        <v>22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>
        <v>0</v>
      </c>
      <c r="K7259">
        <v>10</v>
      </c>
      <c r="L7259">
        <v>100</v>
      </c>
      <c r="M7259">
        <v>2</v>
      </c>
      <c r="N7259">
        <v>2.5404</v>
      </c>
      <c r="O7259">
        <v>0.5917</v>
      </c>
      <c r="P7259">
        <v>60.835599999999999</v>
      </c>
      <c r="Q7259">
        <v>2.2921</v>
      </c>
      <c r="R7259">
        <v>88.604500000000002</v>
      </c>
      <c r="S7259">
        <v>1.3231999999999999</v>
      </c>
    </row>
    <row r="7260" spans="1:19" x14ac:dyDescent="0.25">
      <c r="A7260" s="1" t="s">
        <v>25</v>
      </c>
      <c r="B7260">
        <v>84.596800000000002</v>
      </c>
      <c r="C7260" s="1" t="s">
        <v>24</v>
      </c>
      <c r="D7260" s="1" t="s">
        <v>22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>
        <v>0</v>
      </c>
      <c r="K7260">
        <v>10</v>
      </c>
      <c r="L7260">
        <v>100</v>
      </c>
      <c r="M7260">
        <v>1</v>
      </c>
      <c r="N7260">
        <v>3.3952</v>
      </c>
      <c r="O7260">
        <v>8.3099999999999993E-2</v>
      </c>
      <c r="P7260">
        <v>47.721200000000003</v>
      </c>
      <c r="Q7260">
        <v>1.798</v>
      </c>
      <c r="R7260">
        <v>70.392300000000006</v>
      </c>
      <c r="S7260">
        <v>1.0511999999999999</v>
      </c>
    </row>
    <row r="7261" spans="1:19" x14ac:dyDescent="0.25">
      <c r="A7261" s="1" t="s">
        <v>25</v>
      </c>
      <c r="B7261">
        <v>64.912199999999999</v>
      </c>
      <c r="C7261" s="1" t="s">
        <v>24</v>
      </c>
      <c r="D7261" s="1" t="s">
        <v>21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>
        <v>0</v>
      </c>
      <c r="K7261">
        <v>10</v>
      </c>
      <c r="L7261">
        <v>97</v>
      </c>
      <c r="M7261">
        <v>1</v>
      </c>
      <c r="N7261">
        <v>2.2831999999999999</v>
      </c>
      <c r="O7261">
        <v>0.66010000000000002</v>
      </c>
      <c r="P7261">
        <v>67.950599999999994</v>
      </c>
      <c r="Q7261">
        <v>2.5602</v>
      </c>
      <c r="R7261">
        <v>97.363500000000002</v>
      </c>
      <c r="S7261">
        <v>1.454</v>
      </c>
    </row>
    <row r="7262" spans="1:19" x14ac:dyDescent="0.25">
      <c r="A7262" s="1" t="s">
        <v>25</v>
      </c>
      <c r="B7262">
        <v>98.657200000000003</v>
      </c>
      <c r="C7262" s="1" t="s">
        <v>24</v>
      </c>
      <c r="D7262" s="1" t="s">
        <v>22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>
        <v>0</v>
      </c>
      <c r="K7262">
        <v>10</v>
      </c>
      <c r="L7262">
        <v>100</v>
      </c>
      <c r="M7262">
        <v>1</v>
      </c>
      <c r="N7262">
        <v>1.7013</v>
      </c>
      <c r="O7262">
        <v>0.37619999999999998</v>
      </c>
      <c r="P7262">
        <v>107.58620000000001</v>
      </c>
      <c r="Q7262">
        <v>4.0536000000000003</v>
      </c>
      <c r="R7262">
        <v>173.18209999999999</v>
      </c>
      <c r="S7262">
        <v>2.5863</v>
      </c>
    </row>
    <row r="7263" spans="1:19" x14ac:dyDescent="0.25">
      <c r="A7263" s="1" t="s">
        <v>25</v>
      </c>
      <c r="B7263">
        <v>69.599000000000004</v>
      </c>
      <c r="C7263" s="1" t="s">
        <v>24</v>
      </c>
      <c r="D7263" s="1" t="s">
        <v>22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>
        <v>0</v>
      </c>
      <c r="K7263">
        <v>9</v>
      </c>
      <c r="L7263">
        <v>89</v>
      </c>
      <c r="M7263">
        <v>1</v>
      </c>
      <c r="N7263">
        <v>2.4180999999999999</v>
      </c>
      <c r="O7263">
        <v>0.46329999999999999</v>
      </c>
      <c r="P7263">
        <v>74.101600000000005</v>
      </c>
      <c r="Q7263">
        <v>2.7919999999999998</v>
      </c>
      <c r="R7263">
        <v>109.5652</v>
      </c>
      <c r="S7263">
        <v>1.6362000000000001</v>
      </c>
    </row>
    <row r="7264" spans="1:19" x14ac:dyDescent="0.25">
      <c r="A7264" s="1" t="s">
        <v>25</v>
      </c>
      <c r="B7264">
        <v>99.5946</v>
      </c>
      <c r="C7264" s="1" t="s">
        <v>24</v>
      </c>
      <c r="D7264" s="1" t="s">
        <v>22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>
        <v>1</v>
      </c>
      <c r="K7264">
        <v>10</v>
      </c>
      <c r="L7264">
        <v>100</v>
      </c>
      <c r="M7264">
        <v>1</v>
      </c>
      <c r="N7264">
        <v>4.4850000000000003</v>
      </c>
      <c r="O7264">
        <v>0.43099999999999999</v>
      </c>
      <c r="P7264">
        <v>38.381799999999998</v>
      </c>
      <c r="Q7264">
        <v>1.4460999999999999</v>
      </c>
      <c r="R7264">
        <v>56.647199999999998</v>
      </c>
      <c r="S7264">
        <v>0.84599999999999997</v>
      </c>
    </row>
    <row r="7265" spans="1:19" x14ac:dyDescent="0.25">
      <c r="A7265" s="1" t="s">
        <v>25</v>
      </c>
      <c r="B7265">
        <v>111.07729999999999</v>
      </c>
      <c r="C7265" s="1" t="s">
        <v>24</v>
      </c>
      <c r="D7265" s="1" t="s">
        <v>22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>
        <v>0</v>
      </c>
      <c r="K7265">
        <v>10</v>
      </c>
      <c r="L7265">
        <v>100</v>
      </c>
      <c r="M7265">
        <v>1</v>
      </c>
      <c r="N7265">
        <v>2.2397999999999998</v>
      </c>
      <c r="O7265">
        <v>0.34050000000000002</v>
      </c>
      <c r="P7265">
        <v>113.2165</v>
      </c>
      <c r="Q7265">
        <v>4.2656999999999998</v>
      </c>
      <c r="R7265">
        <v>156.19929999999999</v>
      </c>
      <c r="S7265">
        <v>2.3327</v>
      </c>
    </row>
    <row r="7266" spans="1:19" x14ac:dyDescent="0.25">
      <c r="A7266" s="1" t="s">
        <v>25</v>
      </c>
      <c r="B7266">
        <v>101.938</v>
      </c>
      <c r="C7266" s="1" t="s">
        <v>24</v>
      </c>
      <c r="D7266" s="1" t="s">
        <v>22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>
        <v>0</v>
      </c>
      <c r="K7266">
        <v>8</v>
      </c>
      <c r="L7266">
        <v>90</v>
      </c>
      <c r="M7266">
        <v>2</v>
      </c>
      <c r="N7266">
        <v>2.1943000000000001</v>
      </c>
      <c r="O7266">
        <v>0.5464</v>
      </c>
      <c r="P7266">
        <v>90.395499999999998</v>
      </c>
      <c r="Q7266">
        <v>3.4058999999999999</v>
      </c>
      <c r="R7266">
        <v>145.2414</v>
      </c>
      <c r="S7266">
        <v>2.169</v>
      </c>
    </row>
    <row r="7267" spans="1:19" x14ac:dyDescent="0.25">
      <c r="A7267" s="1" t="s">
        <v>25</v>
      </c>
      <c r="B7267">
        <v>107.79649999999999</v>
      </c>
      <c r="C7267" s="1" t="s">
        <v>24</v>
      </c>
      <c r="D7267" s="1" t="s">
        <v>22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>
        <v>0</v>
      </c>
      <c r="K7267">
        <v>10</v>
      </c>
      <c r="L7267">
        <v>100</v>
      </c>
      <c r="M7267">
        <v>1</v>
      </c>
      <c r="N7267">
        <v>1.7961</v>
      </c>
      <c r="O7267">
        <v>0.36520000000000002</v>
      </c>
      <c r="P7267">
        <v>102.52030000000001</v>
      </c>
      <c r="Q7267">
        <v>3.8626999999999998</v>
      </c>
      <c r="R7267">
        <v>169.31</v>
      </c>
      <c r="S7267">
        <v>2.5285000000000002</v>
      </c>
    </row>
    <row r="7268" spans="1:19" x14ac:dyDescent="0.25">
      <c r="A7268" s="1" t="s">
        <v>25</v>
      </c>
      <c r="B7268">
        <v>97.485500000000002</v>
      </c>
      <c r="C7268" s="1" t="s">
        <v>24</v>
      </c>
      <c r="D7268" s="1" t="s">
        <v>22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>
        <v>0</v>
      </c>
      <c r="K7268">
        <v>10</v>
      </c>
      <c r="L7268">
        <v>100</v>
      </c>
      <c r="M7268">
        <v>1</v>
      </c>
      <c r="N7268">
        <v>2.8517000000000001</v>
      </c>
      <c r="O7268">
        <v>0.44309999999999999</v>
      </c>
      <c r="P7268">
        <v>63.805</v>
      </c>
      <c r="Q7268">
        <v>2.4039999999999999</v>
      </c>
      <c r="R7268">
        <v>95.448400000000007</v>
      </c>
      <c r="S7268">
        <v>1.4254</v>
      </c>
    </row>
    <row r="7269" spans="1:19" x14ac:dyDescent="0.25">
      <c r="A7269" s="1" t="s">
        <v>25</v>
      </c>
      <c r="B7269">
        <v>75.223200000000006</v>
      </c>
      <c r="C7269" s="1" t="s">
        <v>24</v>
      </c>
      <c r="D7269" s="1" t="s">
        <v>21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>
        <v>0</v>
      </c>
      <c r="K7269">
        <v>10</v>
      </c>
      <c r="L7269">
        <v>100</v>
      </c>
      <c r="M7269">
        <v>1</v>
      </c>
      <c r="N7269">
        <v>1.9802</v>
      </c>
      <c r="O7269">
        <v>0.3826</v>
      </c>
      <c r="P7269">
        <v>92.258700000000005</v>
      </c>
      <c r="Q7269">
        <v>3.4761000000000002</v>
      </c>
      <c r="R7269">
        <v>136.8656</v>
      </c>
      <c r="S7269">
        <v>2.0438999999999998</v>
      </c>
    </row>
    <row r="7270" spans="1:19" x14ac:dyDescent="0.25">
      <c r="A7270" s="1" t="s">
        <v>25</v>
      </c>
      <c r="B7270">
        <v>111.3116</v>
      </c>
      <c r="C7270" s="1" t="s">
        <v>24</v>
      </c>
      <c r="D7270" s="1" t="s">
        <v>22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>
        <v>0</v>
      </c>
      <c r="K7270">
        <v>10</v>
      </c>
      <c r="L7270">
        <v>100</v>
      </c>
      <c r="M7270">
        <v>2</v>
      </c>
      <c r="N7270">
        <v>2.8378999999999999</v>
      </c>
      <c r="O7270">
        <v>0.93820000000000003</v>
      </c>
      <c r="P7270">
        <v>55.710299999999997</v>
      </c>
      <c r="Q7270">
        <v>2.0990000000000002</v>
      </c>
      <c r="R7270">
        <v>80.837199999999996</v>
      </c>
      <c r="S7270">
        <v>1.2072000000000001</v>
      </c>
    </row>
    <row r="7271" spans="1:19" x14ac:dyDescent="0.25">
      <c r="A7271" s="1" t="s">
        <v>25</v>
      </c>
      <c r="B7271">
        <v>120.4509</v>
      </c>
      <c r="C7271" s="1" t="s">
        <v>24</v>
      </c>
      <c r="D7271" s="1" t="s">
        <v>22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>
        <v>0</v>
      </c>
      <c r="K7271">
        <v>10</v>
      </c>
      <c r="L7271">
        <v>80</v>
      </c>
      <c r="M7271">
        <v>1</v>
      </c>
      <c r="N7271">
        <v>2.2414999999999998</v>
      </c>
      <c r="O7271">
        <v>0.43430000000000002</v>
      </c>
      <c r="P7271">
        <v>80.550399999999996</v>
      </c>
      <c r="Q7271">
        <v>3.0350000000000001</v>
      </c>
      <c r="R7271">
        <v>120.46769999999999</v>
      </c>
      <c r="S7271">
        <v>1.7990999999999999</v>
      </c>
    </row>
    <row r="7272" spans="1:19" x14ac:dyDescent="0.25">
      <c r="A7272" s="1" t="s">
        <v>25</v>
      </c>
      <c r="B7272">
        <v>48.508400000000002</v>
      </c>
      <c r="C7272" s="1" t="s">
        <v>24</v>
      </c>
      <c r="D7272" s="1" t="s">
        <v>21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>
        <v>1</v>
      </c>
      <c r="K7272">
        <v>10</v>
      </c>
      <c r="L7272">
        <v>98</v>
      </c>
      <c r="M7272">
        <v>1</v>
      </c>
      <c r="N7272">
        <v>2.1953999999999998</v>
      </c>
      <c r="O7272">
        <v>0.255</v>
      </c>
      <c r="P7272">
        <v>81.724299999999999</v>
      </c>
      <c r="Q7272">
        <v>3.0792000000000002</v>
      </c>
      <c r="R7272">
        <v>121.1921</v>
      </c>
      <c r="S7272">
        <v>1.8099000000000001</v>
      </c>
    </row>
    <row r="7273" spans="1:19" x14ac:dyDescent="0.25">
      <c r="A7273" s="1" t="s">
        <v>25</v>
      </c>
      <c r="B7273">
        <v>129.8245</v>
      </c>
      <c r="C7273" s="1" t="s">
        <v>24</v>
      </c>
      <c r="D7273" s="1" t="s">
        <v>22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>
        <v>0</v>
      </c>
      <c r="K7273">
        <v>10</v>
      </c>
      <c r="L7273">
        <v>96</v>
      </c>
      <c r="M7273">
        <v>1</v>
      </c>
      <c r="N7273">
        <v>1.0627</v>
      </c>
      <c r="O7273">
        <v>0.54790000000000005</v>
      </c>
      <c r="P7273">
        <v>510.53649999999999</v>
      </c>
      <c r="Q7273">
        <v>19.235900000000001</v>
      </c>
      <c r="R7273">
        <v>353.66239999999999</v>
      </c>
      <c r="S7273">
        <v>5.2816000000000001</v>
      </c>
    </row>
    <row r="7274" spans="1:19" x14ac:dyDescent="0.25">
      <c r="A7274" s="1" t="s">
        <v>25</v>
      </c>
      <c r="B7274">
        <v>75.223200000000006</v>
      </c>
      <c r="C7274" s="1" t="s">
        <v>24</v>
      </c>
      <c r="D7274" s="1" t="s">
        <v>22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>
        <v>0</v>
      </c>
      <c r="K7274">
        <v>10</v>
      </c>
      <c r="L7274">
        <v>100</v>
      </c>
      <c r="M7274">
        <v>2</v>
      </c>
      <c r="N7274">
        <v>2.2677</v>
      </c>
      <c r="O7274">
        <v>0.48780000000000001</v>
      </c>
      <c r="P7274">
        <v>93.945300000000003</v>
      </c>
      <c r="Q7274">
        <v>3.5396000000000001</v>
      </c>
      <c r="R7274">
        <v>152.6063</v>
      </c>
      <c r="S7274">
        <v>2.2789999999999999</v>
      </c>
    </row>
    <row r="7275" spans="1:19" x14ac:dyDescent="0.25">
      <c r="A7275" s="1" t="s">
        <v>25</v>
      </c>
      <c r="B7275">
        <v>429.07690000000002</v>
      </c>
      <c r="C7275" s="1" t="s">
        <v>24</v>
      </c>
      <c r="D7275" s="1" t="s">
        <v>22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>
        <v>0</v>
      </c>
      <c r="K7275">
        <v>8</v>
      </c>
      <c r="L7275">
        <v>100</v>
      </c>
      <c r="M7275">
        <v>2</v>
      </c>
      <c r="N7275">
        <v>1.2855000000000001</v>
      </c>
      <c r="O7275">
        <v>9.5699999999999993E-2</v>
      </c>
      <c r="P7275">
        <v>105.8032</v>
      </c>
      <c r="Q7275">
        <v>3.9864000000000002</v>
      </c>
      <c r="R7275">
        <v>175.70349999999999</v>
      </c>
      <c r="S7275">
        <v>2.6238999999999999</v>
      </c>
    </row>
    <row r="7276" spans="1:19" x14ac:dyDescent="0.25">
      <c r="A7276" s="1" t="s">
        <v>25</v>
      </c>
      <c r="B7276">
        <v>145.994</v>
      </c>
      <c r="C7276" s="1" t="s">
        <v>24</v>
      </c>
      <c r="D7276" s="1" t="s">
        <v>22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>
        <v>1</v>
      </c>
      <c r="K7276">
        <v>10</v>
      </c>
      <c r="L7276">
        <v>100</v>
      </c>
      <c r="M7276">
        <v>0</v>
      </c>
      <c r="N7276">
        <v>2.3237999999999999</v>
      </c>
      <c r="O7276">
        <v>0.34360000000000002</v>
      </c>
      <c r="P7276">
        <v>75.547399999999996</v>
      </c>
      <c r="Q7276">
        <v>2.8464999999999998</v>
      </c>
      <c r="R7276">
        <v>110.48220000000001</v>
      </c>
      <c r="S7276">
        <v>1.6498999999999999</v>
      </c>
    </row>
    <row r="7277" spans="1:19" x14ac:dyDescent="0.25">
      <c r="A7277" s="1" t="s">
        <v>25</v>
      </c>
      <c r="B7277">
        <v>149.50909999999999</v>
      </c>
      <c r="C7277" s="1" t="s">
        <v>24</v>
      </c>
      <c r="D7277" s="1" t="s">
        <v>22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>
        <v>1</v>
      </c>
      <c r="K7277">
        <v>10</v>
      </c>
      <c r="L7277">
        <v>100</v>
      </c>
      <c r="M7277">
        <v>1</v>
      </c>
      <c r="N7277">
        <v>1.9669000000000001</v>
      </c>
      <c r="O7277">
        <v>0.45529999999999998</v>
      </c>
      <c r="P7277">
        <v>80.219200000000001</v>
      </c>
      <c r="Q7277">
        <v>3.0225</v>
      </c>
      <c r="R7277">
        <v>112.4293</v>
      </c>
      <c r="S7277">
        <v>1.679</v>
      </c>
    </row>
    <row r="7278" spans="1:19" x14ac:dyDescent="0.25">
      <c r="A7278" s="1" t="s">
        <v>25</v>
      </c>
      <c r="B7278">
        <v>110.1399</v>
      </c>
      <c r="C7278" s="1" t="s">
        <v>24</v>
      </c>
      <c r="D7278" s="1" t="s">
        <v>22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>
        <v>1</v>
      </c>
      <c r="K7278">
        <v>10</v>
      </c>
      <c r="L7278">
        <v>80</v>
      </c>
      <c r="M7278">
        <v>0</v>
      </c>
      <c r="N7278">
        <v>1.9137</v>
      </c>
      <c r="O7278">
        <v>0.63460000000000005</v>
      </c>
      <c r="P7278">
        <v>81.156499999999994</v>
      </c>
      <c r="Q7278">
        <v>3.0577999999999999</v>
      </c>
      <c r="R7278">
        <v>111.56489999999999</v>
      </c>
      <c r="S7278">
        <v>1.6660999999999999</v>
      </c>
    </row>
    <row r="7279" spans="1:19" x14ac:dyDescent="0.25">
      <c r="A7279" s="1" t="s">
        <v>25</v>
      </c>
      <c r="B7279">
        <v>111.07729999999999</v>
      </c>
      <c r="C7279" s="1" t="s">
        <v>24</v>
      </c>
      <c r="D7279" s="1" t="s">
        <v>22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>
        <v>0</v>
      </c>
      <c r="K7279">
        <v>10</v>
      </c>
      <c r="L7279">
        <v>100</v>
      </c>
      <c r="M7279">
        <v>1</v>
      </c>
      <c r="N7279">
        <v>2.0598999999999998</v>
      </c>
      <c r="O7279">
        <v>0.34370000000000001</v>
      </c>
      <c r="P7279">
        <v>88.298500000000004</v>
      </c>
      <c r="Q7279">
        <v>3.3269000000000002</v>
      </c>
      <c r="R7279">
        <v>133.79519999999999</v>
      </c>
      <c r="S7279">
        <v>1.9981</v>
      </c>
    </row>
    <row r="7280" spans="1:19" x14ac:dyDescent="0.25">
      <c r="A7280" s="1" t="s">
        <v>25</v>
      </c>
      <c r="B7280">
        <v>127.7154</v>
      </c>
      <c r="C7280" s="1" t="s">
        <v>24</v>
      </c>
      <c r="D7280" s="1" t="s">
        <v>22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>
        <v>0</v>
      </c>
      <c r="K7280">
        <v>10</v>
      </c>
      <c r="L7280">
        <v>100</v>
      </c>
      <c r="M7280">
        <v>2</v>
      </c>
      <c r="N7280">
        <v>2.5874000000000001</v>
      </c>
      <c r="O7280">
        <v>0.2301</v>
      </c>
      <c r="P7280">
        <v>92.060599999999994</v>
      </c>
      <c r="Q7280">
        <v>3.4685999999999999</v>
      </c>
      <c r="R7280">
        <v>124.4332</v>
      </c>
      <c r="S7280">
        <v>1.8583000000000001</v>
      </c>
    </row>
    <row r="7281" spans="1:19" x14ac:dyDescent="0.25">
      <c r="A7281" s="1" t="s">
        <v>25</v>
      </c>
      <c r="B7281">
        <v>162.39779999999999</v>
      </c>
      <c r="C7281" s="1" t="s">
        <v>24</v>
      </c>
      <c r="D7281" s="1" t="s">
        <v>22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>
        <v>1</v>
      </c>
      <c r="K7281">
        <v>10</v>
      </c>
      <c r="L7281">
        <v>93</v>
      </c>
      <c r="M7281">
        <v>1</v>
      </c>
      <c r="N7281">
        <v>3.0562</v>
      </c>
      <c r="O7281">
        <v>0.34139999999999998</v>
      </c>
      <c r="P7281">
        <v>52.408999999999999</v>
      </c>
      <c r="Q7281">
        <v>1.9746999999999999</v>
      </c>
      <c r="R7281">
        <v>77.156700000000001</v>
      </c>
      <c r="S7281">
        <v>1.1523000000000001</v>
      </c>
    </row>
    <row r="7282" spans="1:19" x14ac:dyDescent="0.25">
      <c r="A7282" s="1" t="s">
        <v>25</v>
      </c>
      <c r="B7282">
        <v>104.2814</v>
      </c>
      <c r="C7282" s="1" t="s">
        <v>24</v>
      </c>
      <c r="D7282" s="1" t="s">
        <v>22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>
        <v>0</v>
      </c>
      <c r="K7282">
        <v>10</v>
      </c>
      <c r="L7282">
        <v>100</v>
      </c>
      <c r="M7282">
        <v>2</v>
      </c>
      <c r="N7282">
        <v>2.6295000000000002</v>
      </c>
      <c r="O7282">
        <v>0.3614</v>
      </c>
      <c r="P7282">
        <v>69.816800000000001</v>
      </c>
      <c r="Q7282">
        <v>2.6305000000000001</v>
      </c>
      <c r="R7282">
        <v>106.1725</v>
      </c>
      <c r="S7282">
        <v>1.5855999999999999</v>
      </c>
    </row>
    <row r="7283" spans="1:19" x14ac:dyDescent="0.25">
      <c r="A7283" s="1" t="s">
        <v>25</v>
      </c>
      <c r="B7283">
        <v>77.566599999999994</v>
      </c>
      <c r="C7283" s="1" t="s">
        <v>24</v>
      </c>
      <c r="D7283" s="1" t="s">
        <v>21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>
        <v>1</v>
      </c>
      <c r="K7283">
        <v>10</v>
      </c>
      <c r="L7283">
        <v>80</v>
      </c>
      <c r="M7283">
        <v>1</v>
      </c>
      <c r="N7283">
        <v>2.0002</v>
      </c>
      <c r="O7283">
        <v>0.28100000000000003</v>
      </c>
      <c r="P7283">
        <v>92.614599999999996</v>
      </c>
      <c r="Q7283">
        <v>3.4895</v>
      </c>
      <c r="R7283">
        <v>149.45060000000001</v>
      </c>
      <c r="S7283">
        <v>2.2319</v>
      </c>
    </row>
    <row r="7284" spans="1:19" x14ac:dyDescent="0.25">
      <c r="A7284" s="1" t="s">
        <v>25</v>
      </c>
      <c r="B7284">
        <v>123.7316</v>
      </c>
      <c r="C7284" s="1" t="s">
        <v>24</v>
      </c>
      <c r="D7284" s="1" t="s">
        <v>22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>
        <v>1</v>
      </c>
      <c r="K7284">
        <v>10</v>
      </c>
      <c r="L7284">
        <v>100</v>
      </c>
      <c r="M7284">
        <v>1</v>
      </c>
      <c r="N7284">
        <v>2.9195000000000002</v>
      </c>
      <c r="O7284">
        <v>0.90529999999999999</v>
      </c>
      <c r="P7284">
        <v>65.594200000000001</v>
      </c>
      <c r="Q7284">
        <v>2.4714</v>
      </c>
      <c r="R7284">
        <v>98.86</v>
      </c>
      <c r="S7284">
        <v>1.4763999999999999</v>
      </c>
    </row>
    <row r="7285" spans="1:19" x14ac:dyDescent="0.25">
      <c r="A7285" s="1" t="s">
        <v>25</v>
      </c>
      <c r="B7285">
        <v>168.02189999999999</v>
      </c>
      <c r="C7285" s="1" t="s">
        <v>24</v>
      </c>
      <c r="D7285" s="1" t="s">
        <v>22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>
        <v>1</v>
      </c>
      <c r="K7285">
        <v>10</v>
      </c>
      <c r="L7285">
        <v>100</v>
      </c>
      <c r="M7285">
        <v>3</v>
      </c>
      <c r="N7285">
        <v>3.6610999999999998</v>
      </c>
      <c r="O7285">
        <v>0.52910000000000001</v>
      </c>
      <c r="P7285">
        <v>44.260100000000001</v>
      </c>
      <c r="Q7285">
        <v>1.6676</v>
      </c>
      <c r="R7285">
        <v>64.520200000000003</v>
      </c>
      <c r="S7285">
        <v>0.96350000000000002</v>
      </c>
    </row>
    <row r="7286" spans="1:19" x14ac:dyDescent="0.25">
      <c r="A7286" s="1" t="s">
        <v>25</v>
      </c>
      <c r="B7286">
        <v>382.67759999999998</v>
      </c>
      <c r="C7286" s="1" t="s">
        <v>24</v>
      </c>
      <c r="D7286" s="1" t="s">
        <v>22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>
        <v>0</v>
      </c>
      <c r="K7286">
        <v>9</v>
      </c>
      <c r="L7286">
        <v>100</v>
      </c>
      <c r="M7286">
        <v>3</v>
      </c>
      <c r="N7286">
        <v>1.4858</v>
      </c>
      <c r="O7286">
        <v>0.22600000000000001</v>
      </c>
      <c r="P7286">
        <v>93.846599999999995</v>
      </c>
      <c r="Q7286">
        <v>3.5358999999999998</v>
      </c>
      <c r="R7286">
        <v>159.30090000000001</v>
      </c>
      <c r="S7286">
        <v>2.379</v>
      </c>
    </row>
    <row r="7287" spans="1:19" x14ac:dyDescent="0.25">
      <c r="A7287" s="1" t="s">
        <v>25</v>
      </c>
      <c r="B7287">
        <v>134.51130000000001</v>
      </c>
      <c r="C7287" s="1" t="s">
        <v>24</v>
      </c>
      <c r="D7287" s="1" t="s">
        <v>22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>
        <v>0</v>
      </c>
      <c r="K7287">
        <v>10</v>
      </c>
      <c r="L7287">
        <v>100</v>
      </c>
      <c r="M7287">
        <v>2</v>
      </c>
      <c r="N7287">
        <v>5</v>
      </c>
      <c r="O7287">
        <v>8.9499999999999996E-2</v>
      </c>
      <c r="P7287">
        <v>34.5899</v>
      </c>
      <c r="Q7287">
        <v>1.3032999999999999</v>
      </c>
      <c r="R7287">
        <v>50.793999999999997</v>
      </c>
      <c r="S7287">
        <v>0.75860000000000005</v>
      </c>
    </row>
    <row r="7288" spans="1:19" x14ac:dyDescent="0.25">
      <c r="A7288" s="1" t="s">
        <v>25</v>
      </c>
      <c r="B7288">
        <v>175.98949999999999</v>
      </c>
      <c r="C7288" s="1" t="s">
        <v>24</v>
      </c>
      <c r="D7288" s="1" t="s">
        <v>22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>
        <v>1</v>
      </c>
      <c r="K7288">
        <v>10</v>
      </c>
      <c r="L7288">
        <v>100</v>
      </c>
      <c r="M7288">
        <v>3</v>
      </c>
      <c r="N7288">
        <v>3.0158</v>
      </c>
      <c r="O7288">
        <v>0.5353</v>
      </c>
      <c r="P7288">
        <v>74.757499999999993</v>
      </c>
      <c r="Q7288">
        <v>2.8167</v>
      </c>
      <c r="R7288">
        <v>102.4211</v>
      </c>
      <c r="S7288">
        <v>1.5296000000000001</v>
      </c>
    </row>
    <row r="7289" spans="1:19" x14ac:dyDescent="0.25">
      <c r="A7289" s="1" t="s">
        <v>25</v>
      </c>
      <c r="B7289">
        <v>104.2814</v>
      </c>
      <c r="C7289" s="1" t="s">
        <v>24</v>
      </c>
      <c r="D7289" s="1" t="s">
        <v>22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>
        <v>0</v>
      </c>
      <c r="K7289">
        <v>2</v>
      </c>
      <c r="L7289">
        <v>20</v>
      </c>
      <c r="M7289">
        <v>2</v>
      </c>
      <c r="N7289">
        <v>3.8563999999999998</v>
      </c>
      <c r="O7289">
        <v>0.88639999999999997</v>
      </c>
      <c r="P7289">
        <v>43.843400000000003</v>
      </c>
      <c r="Q7289">
        <v>1.6518999999999999</v>
      </c>
      <c r="R7289">
        <v>64.440600000000003</v>
      </c>
      <c r="S7289">
        <v>0.96240000000000003</v>
      </c>
    </row>
    <row r="7290" spans="1:19" x14ac:dyDescent="0.25">
      <c r="A7290" s="1" t="s">
        <v>25</v>
      </c>
      <c r="B7290">
        <v>150.6808</v>
      </c>
      <c r="C7290" s="1" t="s">
        <v>24</v>
      </c>
      <c r="D7290" s="1" t="s">
        <v>22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>
        <v>1</v>
      </c>
      <c r="K7290">
        <v>10</v>
      </c>
      <c r="L7290">
        <v>100</v>
      </c>
      <c r="M7290">
        <v>2</v>
      </c>
      <c r="N7290">
        <v>2.9916999999999998</v>
      </c>
      <c r="O7290">
        <v>0.52400000000000002</v>
      </c>
      <c r="P7290">
        <v>75.559299999999993</v>
      </c>
      <c r="Q7290">
        <v>2.8469000000000002</v>
      </c>
      <c r="R7290">
        <v>103.47709999999999</v>
      </c>
      <c r="S7290">
        <v>1.5452999999999999</v>
      </c>
    </row>
    <row r="7291" spans="1:19" x14ac:dyDescent="0.25">
      <c r="A7291" s="1" t="s">
        <v>25</v>
      </c>
      <c r="B7291">
        <v>133.33959999999999</v>
      </c>
      <c r="C7291" s="1" t="s">
        <v>24</v>
      </c>
      <c r="D7291" s="1" t="s">
        <v>22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>
        <v>0</v>
      </c>
      <c r="K7291">
        <v>10</v>
      </c>
      <c r="L7291">
        <v>100</v>
      </c>
      <c r="M7291">
        <v>2</v>
      </c>
      <c r="N7291">
        <v>2.5701000000000001</v>
      </c>
      <c r="O7291">
        <v>0.23619999999999999</v>
      </c>
      <c r="P7291">
        <v>61.029800000000002</v>
      </c>
      <c r="Q7291">
        <v>2.2995000000000001</v>
      </c>
      <c r="R7291">
        <v>92.591499999999996</v>
      </c>
      <c r="S7291">
        <v>1.3828</v>
      </c>
    </row>
    <row r="7292" spans="1:19" x14ac:dyDescent="0.25">
      <c r="A7292" s="1" t="s">
        <v>25</v>
      </c>
      <c r="B7292">
        <v>97.485500000000002</v>
      </c>
      <c r="C7292" s="1" t="s">
        <v>24</v>
      </c>
      <c r="D7292" s="1" t="s">
        <v>22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>
        <v>0</v>
      </c>
      <c r="K7292">
        <v>9</v>
      </c>
      <c r="L7292">
        <v>100</v>
      </c>
      <c r="M7292">
        <v>2</v>
      </c>
      <c r="N7292">
        <v>1.9713000000000001</v>
      </c>
      <c r="O7292">
        <v>0.3468</v>
      </c>
      <c r="P7292">
        <v>92.855199999999996</v>
      </c>
      <c r="Q7292">
        <v>3.4986000000000002</v>
      </c>
      <c r="R7292">
        <v>136.83070000000001</v>
      </c>
      <c r="S7292">
        <v>2.0434000000000001</v>
      </c>
    </row>
    <row r="7293" spans="1:19" x14ac:dyDescent="0.25">
      <c r="A7293" s="1" t="s">
        <v>25</v>
      </c>
      <c r="B7293">
        <v>109.2025</v>
      </c>
      <c r="C7293" s="1" t="s">
        <v>24</v>
      </c>
      <c r="D7293" s="1" t="s">
        <v>22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>
        <v>1</v>
      </c>
      <c r="K7293">
        <v>10</v>
      </c>
      <c r="L7293">
        <v>100</v>
      </c>
      <c r="M7293">
        <v>2</v>
      </c>
      <c r="N7293">
        <v>4.8902999999999999</v>
      </c>
      <c r="O7293">
        <v>0.41339999999999999</v>
      </c>
      <c r="P7293">
        <v>35.078099999999999</v>
      </c>
      <c r="Q7293">
        <v>1.3217000000000001</v>
      </c>
      <c r="R7293">
        <v>53.471299999999999</v>
      </c>
      <c r="S7293">
        <v>0.79849999999999999</v>
      </c>
    </row>
    <row r="7294" spans="1:19" x14ac:dyDescent="0.25">
      <c r="A7294" s="1" t="s">
        <v>25</v>
      </c>
      <c r="B7294">
        <v>207.1568</v>
      </c>
      <c r="C7294" s="1" t="s">
        <v>24</v>
      </c>
      <c r="D7294" s="1" t="s">
        <v>22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>
        <v>1</v>
      </c>
      <c r="K7294">
        <v>10</v>
      </c>
      <c r="L7294">
        <v>100</v>
      </c>
      <c r="M7294">
        <v>2</v>
      </c>
      <c r="N7294">
        <v>3.5510000000000002</v>
      </c>
      <c r="O7294">
        <v>1.6782999999999999</v>
      </c>
      <c r="P7294">
        <v>46.441000000000003</v>
      </c>
      <c r="Q7294">
        <v>1.7498</v>
      </c>
      <c r="R7294">
        <v>67.311700000000002</v>
      </c>
      <c r="S7294">
        <v>1.0052000000000001</v>
      </c>
    </row>
    <row r="7295" spans="1:19" x14ac:dyDescent="0.25">
      <c r="A7295" s="1" t="s">
        <v>25</v>
      </c>
      <c r="B7295">
        <v>81.081699999999998</v>
      </c>
      <c r="C7295" s="1" t="s">
        <v>24</v>
      </c>
      <c r="D7295" s="1" t="s">
        <v>22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>
        <v>0</v>
      </c>
      <c r="K7295">
        <v>10</v>
      </c>
      <c r="L7295">
        <v>100</v>
      </c>
      <c r="M7295">
        <v>1</v>
      </c>
      <c r="N7295">
        <v>3.5802</v>
      </c>
      <c r="O7295">
        <v>1.8353999999999999</v>
      </c>
      <c r="P7295">
        <v>45.598199999999999</v>
      </c>
      <c r="Q7295">
        <v>1.718</v>
      </c>
      <c r="R7295">
        <v>67.002300000000005</v>
      </c>
      <c r="S7295">
        <v>1.0005999999999999</v>
      </c>
    </row>
    <row r="7296" spans="1:19" x14ac:dyDescent="0.25">
      <c r="A7296" s="1" t="s">
        <v>25</v>
      </c>
      <c r="B7296">
        <v>96.079499999999996</v>
      </c>
      <c r="C7296" s="1" t="s">
        <v>24</v>
      </c>
      <c r="D7296" s="1" t="s">
        <v>22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>
        <v>1</v>
      </c>
      <c r="K7296">
        <v>10</v>
      </c>
      <c r="L7296">
        <v>100</v>
      </c>
      <c r="M7296">
        <v>1</v>
      </c>
      <c r="N7296">
        <v>2.9634</v>
      </c>
      <c r="O7296">
        <v>0.5363</v>
      </c>
      <c r="P7296">
        <v>76.2971</v>
      </c>
      <c r="Q7296">
        <v>2.8746999999999998</v>
      </c>
      <c r="R7296">
        <v>105.1109</v>
      </c>
      <c r="S7296">
        <v>1.5697000000000001</v>
      </c>
    </row>
    <row r="7297" spans="1:19" x14ac:dyDescent="0.25">
      <c r="A7297" s="1" t="s">
        <v>25</v>
      </c>
      <c r="B7297">
        <v>104.2814</v>
      </c>
      <c r="C7297" s="1" t="s">
        <v>24</v>
      </c>
      <c r="D7297" s="1" t="s">
        <v>22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>
        <v>0</v>
      </c>
      <c r="K7297">
        <v>10</v>
      </c>
      <c r="L7297">
        <v>100</v>
      </c>
      <c r="M7297">
        <v>0</v>
      </c>
      <c r="N7297">
        <v>2.4510000000000001</v>
      </c>
      <c r="O7297">
        <v>0.372</v>
      </c>
      <c r="P7297">
        <v>73.749899999999997</v>
      </c>
      <c r="Q7297">
        <v>2.7787000000000002</v>
      </c>
      <c r="R7297">
        <v>110.8318</v>
      </c>
      <c r="S7297">
        <v>1.6552</v>
      </c>
    </row>
    <row r="7298" spans="1:19" x14ac:dyDescent="0.25">
      <c r="A7298" s="1" t="s">
        <v>25</v>
      </c>
      <c r="B7298">
        <v>121.8569</v>
      </c>
      <c r="C7298" s="1" t="s">
        <v>24</v>
      </c>
      <c r="D7298" s="1" t="s">
        <v>22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>
        <v>1</v>
      </c>
      <c r="K7298">
        <v>10</v>
      </c>
      <c r="L7298">
        <v>90</v>
      </c>
      <c r="M7298">
        <v>1</v>
      </c>
      <c r="N7298">
        <v>2.0838000000000001</v>
      </c>
      <c r="O7298">
        <v>0.71060000000000001</v>
      </c>
      <c r="P7298">
        <v>73.932599999999994</v>
      </c>
      <c r="Q7298">
        <v>2.7856000000000001</v>
      </c>
      <c r="R7298">
        <v>104.4575</v>
      </c>
      <c r="S7298">
        <v>1.56</v>
      </c>
    </row>
    <row r="7299" spans="1:19" x14ac:dyDescent="0.25">
      <c r="A7299" s="1" t="s">
        <v>25</v>
      </c>
      <c r="B7299">
        <v>173.88040000000001</v>
      </c>
      <c r="C7299" s="1" t="s">
        <v>24</v>
      </c>
      <c r="D7299" s="1" t="s">
        <v>22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>
        <v>0</v>
      </c>
      <c r="K7299">
        <v>10</v>
      </c>
      <c r="L7299">
        <v>100</v>
      </c>
      <c r="M7299">
        <v>2</v>
      </c>
      <c r="N7299">
        <v>2.5811000000000002</v>
      </c>
      <c r="O7299">
        <v>0.25340000000000001</v>
      </c>
      <c r="P7299">
        <v>60.811799999999998</v>
      </c>
      <c r="Q7299">
        <v>2.2913000000000001</v>
      </c>
      <c r="R7299">
        <v>92.8703</v>
      </c>
      <c r="S7299">
        <v>1.3869</v>
      </c>
    </row>
    <row r="7300" spans="1:19" x14ac:dyDescent="0.25">
      <c r="A7300" s="1" t="s">
        <v>25</v>
      </c>
      <c r="B7300">
        <v>127.7154</v>
      </c>
      <c r="C7300" s="1" t="s">
        <v>24</v>
      </c>
      <c r="D7300" s="1" t="s">
        <v>22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>
        <v>0</v>
      </c>
      <c r="K7300">
        <v>10</v>
      </c>
      <c r="L7300">
        <v>100</v>
      </c>
      <c r="M7300">
        <v>2</v>
      </c>
      <c r="N7300">
        <v>3.5324</v>
      </c>
      <c r="O7300">
        <v>0.1067</v>
      </c>
      <c r="P7300">
        <v>51.647599999999997</v>
      </c>
      <c r="Q7300">
        <v>1.946</v>
      </c>
      <c r="R7300">
        <v>76.624099999999999</v>
      </c>
      <c r="S7300">
        <v>1.1443000000000001</v>
      </c>
    </row>
    <row r="7301" spans="1:19" x14ac:dyDescent="0.25">
      <c r="A7301" s="1" t="s">
        <v>25</v>
      </c>
      <c r="B7301">
        <v>78.972700000000003</v>
      </c>
      <c r="C7301" s="1" t="s">
        <v>24</v>
      </c>
      <c r="D7301" s="1" t="s">
        <v>22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>
        <v>0</v>
      </c>
      <c r="K7301">
        <v>10</v>
      </c>
      <c r="L7301">
        <v>96</v>
      </c>
      <c r="M7301">
        <v>1</v>
      </c>
      <c r="N7301">
        <v>2.3161</v>
      </c>
      <c r="O7301">
        <v>0.32879999999999998</v>
      </c>
      <c r="P7301">
        <v>76.084500000000006</v>
      </c>
      <c r="Q7301">
        <v>2.8666999999999998</v>
      </c>
      <c r="R7301">
        <v>111.5775</v>
      </c>
      <c r="S7301">
        <v>1.6662999999999999</v>
      </c>
    </row>
    <row r="7302" spans="1:19" x14ac:dyDescent="0.25">
      <c r="A7302" s="1" t="s">
        <v>25</v>
      </c>
      <c r="B7302">
        <v>87.877600000000001</v>
      </c>
      <c r="C7302" s="1" t="s">
        <v>24</v>
      </c>
      <c r="D7302" s="1" t="s">
        <v>22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>
        <v>0</v>
      </c>
      <c r="K7302">
        <v>10</v>
      </c>
      <c r="L7302">
        <v>80</v>
      </c>
      <c r="M7302">
        <v>1</v>
      </c>
      <c r="N7302">
        <v>2.5676000000000001</v>
      </c>
      <c r="O7302">
        <v>0.3125</v>
      </c>
      <c r="P7302">
        <v>69.834800000000001</v>
      </c>
      <c r="Q7302">
        <v>2.6312000000000002</v>
      </c>
      <c r="R7302">
        <v>103.93170000000001</v>
      </c>
      <c r="S7302">
        <v>1.5521</v>
      </c>
    </row>
    <row r="7303" spans="1:19" x14ac:dyDescent="0.25">
      <c r="A7303" s="1" t="s">
        <v>25</v>
      </c>
      <c r="B7303">
        <v>104.2814</v>
      </c>
      <c r="C7303" s="1" t="s">
        <v>24</v>
      </c>
      <c r="D7303" s="1" t="s">
        <v>22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>
        <v>0</v>
      </c>
      <c r="K7303">
        <v>10</v>
      </c>
      <c r="L7303">
        <v>100</v>
      </c>
      <c r="M7303">
        <v>2</v>
      </c>
      <c r="N7303">
        <v>5.2839999999999998</v>
      </c>
      <c r="O7303">
        <v>0.12640000000000001</v>
      </c>
      <c r="P7303">
        <v>32.523400000000002</v>
      </c>
      <c r="Q7303">
        <v>1.2254</v>
      </c>
      <c r="R7303">
        <v>48.288699999999999</v>
      </c>
      <c r="S7303">
        <v>0.72109999999999996</v>
      </c>
    </row>
    <row r="7304" spans="1:19" x14ac:dyDescent="0.25">
      <c r="A7304" s="1" t="s">
        <v>25</v>
      </c>
      <c r="B7304">
        <v>77.566599999999994</v>
      </c>
      <c r="C7304" s="1" t="s">
        <v>24</v>
      </c>
      <c r="D7304" s="1" t="s">
        <v>22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>
        <v>0</v>
      </c>
      <c r="K7304">
        <v>10</v>
      </c>
      <c r="L7304">
        <v>100</v>
      </c>
      <c r="M7304">
        <v>2</v>
      </c>
      <c r="N7304">
        <v>5.5206</v>
      </c>
      <c r="O7304">
        <v>0.25259999999999999</v>
      </c>
      <c r="P7304">
        <v>31.306799999999999</v>
      </c>
      <c r="Q7304">
        <v>1.1796</v>
      </c>
      <c r="R7304">
        <v>45.645099999999999</v>
      </c>
      <c r="S7304">
        <v>0.68169999999999997</v>
      </c>
    </row>
    <row r="7305" spans="1:19" x14ac:dyDescent="0.25">
      <c r="A7305" s="1" t="s">
        <v>25</v>
      </c>
      <c r="B7305">
        <v>92.798699999999997</v>
      </c>
      <c r="C7305" s="1" t="s">
        <v>24</v>
      </c>
      <c r="D7305" s="1" t="s">
        <v>22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>
        <v>0</v>
      </c>
      <c r="K7305">
        <v>4</v>
      </c>
      <c r="L7305">
        <v>40</v>
      </c>
      <c r="M7305">
        <v>1</v>
      </c>
      <c r="N7305">
        <v>2.1707999999999998</v>
      </c>
      <c r="O7305">
        <v>0.4194</v>
      </c>
      <c r="P7305">
        <v>83.281700000000001</v>
      </c>
      <c r="Q7305">
        <v>3.1379000000000001</v>
      </c>
      <c r="R7305">
        <v>124.22839999999999</v>
      </c>
      <c r="S7305">
        <v>1.8552</v>
      </c>
    </row>
    <row r="7306" spans="1:19" x14ac:dyDescent="0.25">
      <c r="A7306" s="1" t="s">
        <v>25</v>
      </c>
      <c r="B7306">
        <v>175.0521</v>
      </c>
      <c r="C7306" s="1" t="s">
        <v>24</v>
      </c>
      <c r="D7306" s="1" t="s">
        <v>22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>
        <v>1</v>
      </c>
      <c r="K7306">
        <v>10</v>
      </c>
      <c r="L7306">
        <v>100</v>
      </c>
      <c r="M7306">
        <v>2</v>
      </c>
      <c r="N7306">
        <v>2.0348999999999999</v>
      </c>
      <c r="O7306">
        <v>8.0299999999999996E-2</v>
      </c>
      <c r="P7306">
        <v>89.841700000000003</v>
      </c>
      <c r="Q7306">
        <v>3.3849999999999998</v>
      </c>
      <c r="R7306">
        <v>130.56989999999999</v>
      </c>
      <c r="S7306">
        <v>1.9499</v>
      </c>
    </row>
    <row r="7307" spans="1:19" x14ac:dyDescent="0.25">
      <c r="A7307" s="1" t="s">
        <v>25</v>
      </c>
      <c r="B7307">
        <v>138.96369999999999</v>
      </c>
      <c r="C7307" s="1" t="s">
        <v>24</v>
      </c>
      <c r="D7307" s="1" t="s">
        <v>22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>
        <v>1</v>
      </c>
      <c r="K7307">
        <v>10</v>
      </c>
      <c r="L7307">
        <v>100</v>
      </c>
      <c r="M7307">
        <v>2</v>
      </c>
      <c r="N7307">
        <v>2.0434999999999999</v>
      </c>
      <c r="O7307">
        <v>0.27100000000000002</v>
      </c>
      <c r="P7307">
        <v>89.2196</v>
      </c>
      <c r="Q7307">
        <v>3.3616000000000001</v>
      </c>
      <c r="R7307">
        <v>130.9948</v>
      </c>
      <c r="S7307">
        <v>1.9562999999999999</v>
      </c>
    </row>
    <row r="7308" spans="1:19" x14ac:dyDescent="0.25">
      <c r="A7308" s="1" t="s">
        <v>25</v>
      </c>
      <c r="B7308">
        <v>133.33959999999999</v>
      </c>
      <c r="C7308" s="1" t="s">
        <v>24</v>
      </c>
      <c r="D7308" s="1" t="s">
        <v>22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>
        <v>0</v>
      </c>
      <c r="K7308">
        <v>10</v>
      </c>
      <c r="L7308">
        <v>100</v>
      </c>
      <c r="M7308">
        <v>2</v>
      </c>
      <c r="N7308">
        <v>2.2296999999999998</v>
      </c>
      <c r="O7308">
        <v>0.24279999999999999</v>
      </c>
      <c r="P7308">
        <v>79.511300000000006</v>
      </c>
      <c r="Q7308">
        <v>2.9958</v>
      </c>
      <c r="R7308">
        <v>117.14060000000001</v>
      </c>
      <c r="S7308">
        <v>1.7494000000000001</v>
      </c>
    </row>
    <row r="7309" spans="1:19" x14ac:dyDescent="0.25">
      <c r="A7309" s="1" t="s">
        <v>25</v>
      </c>
      <c r="B7309">
        <v>57.881999999999998</v>
      </c>
      <c r="C7309" s="1" t="s">
        <v>24</v>
      </c>
      <c r="D7309" s="1" t="s">
        <v>22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>
        <v>0</v>
      </c>
      <c r="K7309">
        <v>10</v>
      </c>
      <c r="L7309">
        <v>100</v>
      </c>
      <c r="M7309">
        <v>1</v>
      </c>
      <c r="N7309">
        <v>2.5066000000000002</v>
      </c>
      <c r="O7309">
        <v>0.54530000000000001</v>
      </c>
      <c r="P7309">
        <v>62.353700000000003</v>
      </c>
      <c r="Q7309">
        <v>2.3492999999999999</v>
      </c>
      <c r="R7309">
        <v>91.289599999999993</v>
      </c>
      <c r="S7309">
        <v>1.3633</v>
      </c>
    </row>
    <row r="7310" spans="1:19" x14ac:dyDescent="0.25">
      <c r="A7310" s="1" t="s">
        <v>25</v>
      </c>
      <c r="B7310">
        <v>125.372</v>
      </c>
      <c r="C7310" s="1" t="s">
        <v>24</v>
      </c>
      <c r="D7310" s="1" t="s">
        <v>22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>
        <v>1</v>
      </c>
      <c r="K7310">
        <v>10</v>
      </c>
      <c r="L7310">
        <v>100</v>
      </c>
      <c r="M7310">
        <v>2</v>
      </c>
      <c r="N7310">
        <v>2.0426000000000002</v>
      </c>
      <c r="O7310">
        <v>0.91949999999999998</v>
      </c>
      <c r="P7310">
        <v>74.9512</v>
      </c>
      <c r="Q7310">
        <v>2.8239999999999998</v>
      </c>
      <c r="R7310">
        <v>106.655</v>
      </c>
      <c r="S7310">
        <v>1.5928</v>
      </c>
    </row>
    <row r="7311" spans="1:19" x14ac:dyDescent="0.25">
      <c r="A7311" s="1" t="s">
        <v>25</v>
      </c>
      <c r="B7311">
        <v>81.081699999999998</v>
      </c>
      <c r="C7311" s="1" t="s">
        <v>24</v>
      </c>
      <c r="D7311" s="1" t="s">
        <v>22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>
        <v>0</v>
      </c>
      <c r="K7311">
        <v>10</v>
      </c>
      <c r="L7311">
        <v>100</v>
      </c>
      <c r="M7311">
        <v>1</v>
      </c>
      <c r="N7311">
        <v>1.9750000000000001</v>
      </c>
      <c r="O7311">
        <v>0.34889999999999999</v>
      </c>
      <c r="P7311">
        <v>92.491900000000001</v>
      </c>
      <c r="Q7311">
        <v>3.4849000000000001</v>
      </c>
      <c r="R7311">
        <v>142.58750000000001</v>
      </c>
      <c r="S7311">
        <v>2.1294</v>
      </c>
    </row>
    <row r="7312" spans="1:19" x14ac:dyDescent="0.25">
      <c r="A7312" s="1" t="s">
        <v>25</v>
      </c>
      <c r="B7312">
        <v>170.834</v>
      </c>
      <c r="C7312" s="1" t="s">
        <v>24</v>
      </c>
      <c r="D7312" s="1" t="s">
        <v>22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>
        <v>0</v>
      </c>
      <c r="K7312">
        <v>9</v>
      </c>
      <c r="L7312">
        <v>94</v>
      </c>
      <c r="M7312">
        <v>2</v>
      </c>
      <c r="N7312">
        <v>3.4373</v>
      </c>
      <c r="O7312">
        <v>0.39629999999999999</v>
      </c>
      <c r="P7312">
        <v>49.821199999999997</v>
      </c>
      <c r="Q7312">
        <v>1.8771</v>
      </c>
      <c r="R7312">
        <v>73.139300000000006</v>
      </c>
      <c r="S7312">
        <v>1.0923</v>
      </c>
    </row>
    <row r="7313" spans="1:19" x14ac:dyDescent="0.25">
      <c r="A7313" s="1" t="s">
        <v>25</v>
      </c>
      <c r="B7313">
        <v>142.47890000000001</v>
      </c>
      <c r="C7313" s="1" t="s">
        <v>24</v>
      </c>
      <c r="D7313" s="1" t="s">
        <v>22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>
        <v>1</v>
      </c>
      <c r="K7313">
        <v>10</v>
      </c>
      <c r="L7313">
        <v>100</v>
      </c>
      <c r="M7313">
        <v>1</v>
      </c>
      <c r="N7313">
        <v>2.5794000000000001</v>
      </c>
      <c r="O7313">
        <v>1.4137999999999999</v>
      </c>
      <c r="P7313">
        <v>61.588200000000001</v>
      </c>
      <c r="Q7313">
        <v>2.3205</v>
      </c>
      <c r="R7313">
        <v>88.849400000000003</v>
      </c>
      <c r="S7313">
        <v>1.3269</v>
      </c>
    </row>
    <row r="7314" spans="1:19" x14ac:dyDescent="0.25">
      <c r="A7314" s="1" t="s">
        <v>25</v>
      </c>
      <c r="B7314">
        <v>68.427300000000002</v>
      </c>
      <c r="C7314" s="1" t="s">
        <v>24</v>
      </c>
      <c r="D7314" s="1" t="s">
        <v>22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>
        <v>1</v>
      </c>
      <c r="K7314">
        <v>10</v>
      </c>
      <c r="L7314">
        <v>100</v>
      </c>
      <c r="M7314">
        <v>1</v>
      </c>
      <c r="N7314">
        <v>2.3435000000000001</v>
      </c>
      <c r="O7314">
        <v>0.65600000000000003</v>
      </c>
      <c r="P7314">
        <v>83.167000000000002</v>
      </c>
      <c r="Q7314">
        <v>3.1335000000000002</v>
      </c>
      <c r="R7314">
        <v>130.69759999999999</v>
      </c>
      <c r="S7314">
        <v>1.9518</v>
      </c>
    </row>
    <row r="7315" spans="1:19" x14ac:dyDescent="0.25">
      <c r="A7315" s="1" t="s">
        <v>25</v>
      </c>
      <c r="B7315">
        <v>102.17230000000001</v>
      </c>
      <c r="C7315" s="1" t="s">
        <v>24</v>
      </c>
      <c r="D7315" s="1" t="s">
        <v>22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>
        <v>1</v>
      </c>
      <c r="K7315">
        <v>8</v>
      </c>
      <c r="L7315">
        <v>50</v>
      </c>
      <c r="M7315">
        <v>2</v>
      </c>
      <c r="N7315">
        <v>3.0638000000000001</v>
      </c>
      <c r="O7315">
        <v>0.61780000000000002</v>
      </c>
      <c r="P7315">
        <v>51.886600000000001</v>
      </c>
      <c r="Q7315">
        <v>1.9550000000000001</v>
      </c>
      <c r="R7315">
        <v>74.298100000000005</v>
      </c>
      <c r="S7315">
        <v>1.1095999999999999</v>
      </c>
    </row>
    <row r="7316" spans="1:19" x14ac:dyDescent="0.25">
      <c r="A7316" s="1" t="s">
        <v>25</v>
      </c>
      <c r="B7316">
        <v>75.223200000000006</v>
      </c>
      <c r="C7316" s="1" t="s">
        <v>24</v>
      </c>
      <c r="D7316" s="1" t="s">
        <v>22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>
        <v>0</v>
      </c>
      <c r="K7316">
        <v>10</v>
      </c>
      <c r="L7316">
        <v>87</v>
      </c>
      <c r="M7316">
        <v>1</v>
      </c>
      <c r="N7316">
        <v>4.3465999999999996</v>
      </c>
      <c r="O7316">
        <v>0.29010000000000002</v>
      </c>
      <c r="P7316">
        <v>37.997500000000002</v>
      </c>
      <c r="Q7316">
        <v>1.4317</v>
      </c>
      <c r="R7316">
        <v>53.293700000000001</v>
      </c>
      <c r="S7316">
        <v>0.79590000000000005</v>
      </c>
    </row>
    <row r="7317" spans="1:19" x14ac:dyDescent="0.25">
      <c r="A7317" s="1" t="s">
        <v>25</v>
      </c>
      <c r="B7317">
        <v>174.1148</v>
      </c>
      <c r="C7317" s="1" t="s">
        <v>24</v>
      </c>
      <c r="D7317" s="1" t="s">
        <v>22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>
        <v>0</v>
      </c>
      <c r="K7317">
        <v>8</v>
      </c>
      <c r="L7317">
        <v>87</v>
      </c>
      <c r="M7317">
        <v>1</v>
      </c>
      <c r="N7317">
        <v>3.7025000000000001</v>
      </c>
      <c r="O7317">
        <v>0.41439999999999999</v>
      </c>
      <c r="P7317">
        <v>45.9283</v>
      </c>
      <c r="Q7317">
        <v>1.7304999999999999</v>
      </c>
      <c r="R7317">
        <v>62.658299999999997</v>
      </c>
      <c r="S7317">
        <v>0.93569999999999998</v>
      </c>
    </row>
    <row r="7318" spans="1:19" x14ac:dyDescent="0.25">
      <c r="A7318" s="1" t="s">
        <v>25</v>
      </c>
      <c r="B7318">
        <v>241.1361</v>
      </c>
      <c r="C7318" s="1" t="s">
        <v>24</v>
      </c>
      <c r="D7318" s="1" t="s">
        <v>22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>
        <v>0</v>
      </c>
      <c r="K7318">
        <v>10</v>
      </c>
      <c r="L7318">
        <v>95</v>
      </c>
      <c r="M7318">
        <v>2</v>
      </c>
      <c r="N7318">
        <v>2.4828000000000001</v>
      </c>
      <c r="O7318">
        <v>0.36580000000000001</v>
      </c>
      <c r="P7318">
        <v>88.419499999999999</v>
      </c>
      <c r="Q7318">
        <v>3.3313999999999999</v>
      </c>
      <c r="R7318">
        <v>138.4897</v>
      </c>
      <c r="S7318">
        <v>2.0682</v>
      </c>
    </row>
    <row r="7319" spans="1:19" x14ac:dyDescent="0.25">
      <c r="A7319" s="1" t="s">
        <v>25</v>
      </c>
      <c r="B7319">
        <v>138.96369999999999</v>
      </c>
      <c r="C7319" s="1" t="s">
        <v>24</v>
      </c>
      <c r="D7319" s="1" t="s">
        <v>22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>
        <v>0</v>
      </c>
      <c r="K7319">
        <v>7</v>
      </c>
      <c r="L7319">
        <v>80</v>
      </c>
      <c r="M7319">
        <v>2</v>
      </c>
      <c r="N7319">
        <v>1.6248</v>
      </c>
      <c r="O7319">
        <v>0.37240000000000001</v>
      </c>
      <c r="P7319">
        <v>87.398099999999999</v>
      </c>
      <c r="Q7319">
        <v>3.2930000000000001</v>
      </c>
      <c r="R7319">
        <v>134.7235</v>
      </c>
      <c r="S7319">
        <v>2.012</v>
      </c>
    </row>
    <row r="7320" spans="1:19" x14ac:dyDescent="0.25">
      <c r="A7320" s="1" t="s">
        <v>25</v>
      </c>
      <c r="B7320">
        <v>96.782499999999999</v>
      </c>
      <c r="C7320" s="1" t="s">
        <v>24</v>
      </c>
      <c r="D7320" s="1" t="s">
        <v>22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>
        <v>0</v>
      </c>
      <c r="K7320">
        <v>10</v>
      </c>
      <c r="L7320">
        <v>100</v>
      </c>
      <c r="M7320">
        <v>1</v>
      </c>
      <c r="N7320">
        <v>4.0007000000000001</v>
      </c>
      <c r="O7320">
        <v>0.26119999999999999</v>
      </c>
      <c r="P7320">
        <v>43.560600000000001</v>
      </c>
      <c r="Q7320">
        <v>1.6413</v>
      </c>
      <c r="R7320">
        <v>63.906199999999998</v>
      </c>
      <c r="S7320">
        <v>0.95440000000000003</v>
      </c>
    </row>
    <row r="7321" spans="1:19" x14ac:dyDescent="0.25">
      <c r="A7321" s="1" t="s">
        <v>25</v>
      </c>
      <c r="B7321">
        <v>102.17230000000001</v>
      </c>
      <c r="C7321" s="1" t="s">
        <v>24</v>
      </c>
      <c r="D7321" s="1" t="s">
        <v>22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>
        <v>0</v>
      </c>
      <c r="K7321">
        <v>9</v>
      </c>
      <c r="L7321">
        <v>87</v>
      </c>
      <c r="M7321">
        <v>1</v>
      </c>
      <c r="N7321">
        <v>2.4426999999999999</v>
      </c>
      <c r="O7321">
        <v>0.4556</v>
      </c>
      <c r="P7321">
        <v>74.095200000000006</v>
      </c>
      <c r="Q7321">
        <v>2.7917000000000001</v>
      </c>
      <c r="R7321">
        <v>107.8506</v>
      </c>
      <c r="S7321">
        <v>1.6106</v>
      </c>
    </row>
    <row r="7322" spans="1:19" x14ac:dyDescent="0.25">
      <c r="A7322" s="1" t="s">
        <v>25</v>
      </c>
      <c r="B7322">
        <v>97.485500000000002</v>
      </c>
      <c r="C7322" s="1" t="s">
        <v>24</v>
      </c>
      <c r="D7322" s="1" t="s">
        <v>21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>
        <v>0</v>
      </c>
      <c r="K7322">
        <v>9</v>
      </c>
      <c r="L7322">
        <v>88</v>
      </c>
      <c r="M7322">
        <v>1</v>
      </c>
      <c r="N7322">
        <v>3.9424000000000001</v>
      </c>
      <c r="O7322">
        <v>0.8972</v>
      </c>
      <c r="P7322">
        <v>42.9084</v>
      </c>
      <c r="Q7322">
        <v>1.6167</v>
      </c>
      <c r="R7322">
        <v>63.191499999999998</v>
      </c>
      <c r="S7322">
        <v>0.94369999999999998</v>
      </c>
    </row>
    <row r="7323" spans="1:19" x14ac:dyDescent="0.25">
      <c r="A7323" s="1" t="s">
        <v>25</v>
      </c>
      <c r="B7323">
        <v>112.4833</v>
      </c>
      <c r="C7323" s="1" t="s">
        <v>24</v>
      </c>
      <c r="D7323" s="1" t="s">
        <v>22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>
        <v>0</v>
      </c>
      <c r="K7323">
        <v>10</v>
      </c>
      <c r="L7323">
        <v>98</v>
      </c>
      <c r="M7323">
        <v>1</v>
      </c>
      <c r="N7323">
        <v>2.5318999999999998</v>
      </c>
      <c r="O7323">
        <v>0.2656</v>
      </c>
      <c r="P7323">
        <v>72.8583</v>
      </c>
      <c r="Q7323">
        <v>2.7450999999999999</v>
      </c>
      <c r="R7323">
        <v>111.01</v>
      </c>
      <c r="S7323">
        <v>1.6577999999999999</v>
      </c>
    </row>
    <row r="7324" spans="1:19" x14ac:dyDescent="0.25">
      <c r="A7324" s="1" t="s">
        <v>25</v>
      </c>
      <c r="B7324">
        <v>131.93350000000001</v>
      </c>
      <c r="C7324" s="1" t="s">
        <v>24</v>
      </c>
      <c r="D7324" s="1" t="s">
        <v>21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>
        <v>0</v>
      </c>
      <c r="K7324">
        <v>10</v>
      </c>
      <c r="L7324">
        <v>99</v>
      </c>
      <c r="M7324">
        <v>1</v>
      </c>
      <c r="N7324">
        <v>2.2806999999999999</v>
      </c>
      <c r="O7324">
        <v>0.73129999999999995</v>
      </c>
      <c r="P7324">
        <v>72.545100000000005</v>
      </c>
      <c r="Q7324">
        <v>2.7332999999999998</v>
      </c>
      <c r="R7324">
        <v>105.2679</v>
      </c>
      <c r="S7324">
        <v>1.5721000000000001</v>
      </c>
    </row>
    <row r="7325" spans="1:19" x14ac:dyDescent="0.25">
      <c r="A7325" s="1" t="s">
        <v>25</v>
      </c>
      <c r="B7325">
        <v>162.39779999999999</v>
      </c>
      <c r="C7325" s="1" t="s">
        <v>24</v>
      </c>
      <c r="D7325" s="1" t="s">
        <v>22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>
        <v>0</v>
      </c>
      <c r="K7325">
        <v>10</v>
      </c>
      <c r="L7325">
        <v>97</v>
      </c>
      <c r="M7325">
        <v>2</v>
      </c>
      <c r="N7325">
        <v>1.8549</v>
      </c>
      <c r="O7325">
        <v>0.22009999999999999</v>
      </c>
      <c r="P7325">
        <v>102.8522</v>
      </c>
      <c r="Q7325">
        <v>3.8752</v>
      </c>
      <c r="R7325">
        <v>141.9982</v>
      </c>
      <c r="S7325">
        <v>2.1206</v>
      </c>
    </row>
    <row r="7326" spans="1:19" x14ac:dyDescent="0.25">
      <c r="A7326" s="1" t="s">
        <v>25</v>
      </c>
      <c r="B7326">
        <v>347.76089999999999</v>
      </c>
      <c r="C7326" s="1" t="s">
        <v>24</v>
      </c>
      <c r="D7326" s="1" t="s">
        <v>22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>
        <v>0</v>
      </c>
      <c r="K7326">
        <v>10</v>
      </c>
      <c r="L7326">
        <v>100</v>
      </c>
      <c r="M7326">
        <v>2</v>
      </c>
      <c r="N7326">
        <v>2.3452000000000002</v>
      </c>
      <c r="O7326">
        <v>0.2359</v>
      </c>
      <c r="P7326">
        <v>105.705</v>
      </c>
      <c r="Q7326">
        <v>3.9826999999999999</v>
      </c>
      <c r="R7326">
        <v>143.56440000000001</v>
      </c>
      <c r="S7326">
        <v>2.1440000000000001</v>
      </c>
    </row>
    <row r="7327" spans="1:19" x14ac:dyDescent="0.25">
      <c r="A7327" s="1" t="s">
        <v>25</v>
      </c>
      <c r="B7327">
        <v>104.2814</v>
      </c>
      <c r="C7327" s="1" t="s">
        <v>24</v>
      </c>
      <c r="D7327" s="1" t="s">
        <v>21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>
        <v>0</v>
      </c>
      <c r="K7327">
        <v>10</v>
      </c>
      <c r="L7327">
        <v>98</v>
      </c>
      <c r="M7327">
        <v>1</v>
      </c>
      <c r="N7327">
        <v>2.3193000000000001</v>
      </c>
      <c r="O7327">
        <v>0.3604</v>
      </c>
      <c r="P7327">
        <v>75.321700000000007</v>
      </c>
      <c r="Q7327">
        <v>2.8380000000000001</v>
      </c>
      <c r="R7327">
        <v>109.8411</v>
      </c>
      <c r="S7327">
        <v>1.6404000000000001</v>
      </c>
    </row>
    <row r="7328" spans="1:19" x14ac:dyDescent="0.25">
      <c r="A7328" s="1" t="s">
        <v>25</v>
      </c>
      <c r="B7328">
        <v>428.8426</v>
      </c>
      <c r="C7328" s="1" t="s">
        <v>24</v>
      </c>
      <c r="D7328" s="1" t="s">
        <v>22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>
        <v>0</v>
      </c>
      <c r="K7328">
        <v>10</v>
      </c>
      <c r="L7328">
        <v>91</v>
      </c>
      <c r="M7328">
        <v>1</v>
      </c>
      <c r="N7328">
        <v>4.0843999999999996</v>
      </c>
      <c r="O7328">
        <v>3.4700000000000002E-2</v>
      </c>
      <c r="P7328">
        <v>42.370600000000003</v>
      </c>
      <c r="Q7328">
        <v>1.5964</v>
      </c>
      <c r="R7328">
        <v>62.607300000000002</v>
      </c>
      <c r="S7328">
        <v>0.93500000000000005</v>
      </c>
    </row>
    <row r="7329" spans="1:19" x14ac:dyDescent="0.25">
      <c r="A7329" s="1" t="s">
        <v>25</v>
      </c>
      <c r="B7329">
        <v>74.051500000000004</v>
      </c>
      <c r="C7329" s="1" t="s">
        <v>24</v>
      </c>
      <c r="D7329" s="1" t="s">
        <v>22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>
        <v>0</v>
      </c>
      <c r="K7329">
        <v>9</v>
      </c>
      <c r="L7329">
        <v>94</v>
      </c>
      <c r="M7329">
        <v>2</v>
      </c>
      <c r="N7329">
        <v>2.4378000000000002</v>
      </c>
      <c r="O7329">
        <v>0.31409999999999999</v>
      </c>
      <c r="P7329">
        <v>76.942700000000002</v>
      </c>
      <c r="Q7329">
        <v>2.899</v>
      </c>
      <c r="R7329">
        <v>118.685</v>
      </c>
      <c r="S7329">
        <v>1.7724</v>
      </c>
    </row>
    <row r="7330" spans="1:19" x14ac:dyDescent="0.25">
      <c r="A7330" s="1" t="s">
        <v>25</v>
      </c>
      <c r="B7330">
        <v>84.596800000000002</v>
      </c>
      <c r="C7330" s="1" t="s">
        <v>24</v>
      </c>
      <c r="D7330" s="1" t="s">
        <v>22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>
        <v>1</v>
      </c>
      <c r="K7330">
        <v>10</v>
      </c>
      <c r="L7330">
        <v>97</v>
      </c>
      <c r="M7330">
        <v>0</v>
      </c>
      <c r="N7330">
        <v>2.1892</v>
      </c>
      <c r="O7330">
        <v>0.27450000000000002</v>
      </c>
      <c r="P7330">
        <v>82.104699999999994</v>
      </c>
      <c r="Q7330">
        <v>3.0935000000000001</v>
      </c>
      <c r="R7330">
        <v>121.36239999999999</v>
      </c>
      <c r="S7330">
        <v>1.8124</v>
      </c>
    </row>
    <row r="7331" spans="1:19" x14ac:dyDescent="0.25">
      <c r="A7331" s="1" t="s">
        <v>25</v>
      </c>
      <c r="B7331">
        <v>64.912199999999999</v>
      </c>
      <c r="C7331" s="1" t="s">
        <v>24</v>
      </c>
      <c r="D7331" s="1" t="s">
        <v>22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>
        <v>0</v>
      </c>
      <c r="K7331">
        <v>10</v>
      </c>
      <c r="L7331">
        <v>98</v>
      </c>
      <c r="M7331">
        <v>1</v>
      </c>
      <c r="N7331">
        <v>3.1993</v>
      </c>
      <c r="O7331">
        <v>0.6179</v>
      </c>
      <c r="P7331">
        <v>49.929600000000001</v>
      </c>
      <c r="Q7331">
        <v>1.8812</v>
      </c>
      <c r="R7331">
        <v>71.004099999999994</v>
      </c>
      <c r="S7331">
        <v>1.0604</v>
      </c>
    </row>
    <row r="7332" spans="1:19" x14ac:dyDescent="0.25">
      <c r="A7332" s="1" t="s">
        <v>25</v>
      </c>
      <c r="B7332">
        <v>145.0566</v>
      </c>
      <c r="C7332" s="1" t="s">
        <v>24</v>
      </c>
      <c r="D7332" s="1" t="s">
        <v>22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>
        <v>0</v>
      </c>
      <c r="K7332">
        <v>9</v>
      </c>
      <c r="L7332">
        <v>93</v>
      </c>
      <c r="M7332">
        <v>2</v>
      </c>
      <c r="N7332">
        <v>2.9285999999999999</v>
      </c>
      <c r="O7332">
        <v>0.64939999999999998</v>
      </c>
      <c r="P7332">
        <v>58.703400000000002</v>
      </c>
      <c r="Q7332">
        <v>2.2118000000000002</v>
      </c>
      <c r="R7332">
        <v>87.187299999999993</v>
      </c>
      <c r="S7332">
        <v>1.302</v>
      </c>
    </row>
    <row r="7333" spans="1:19" x14ac:dyDescent="0.25">
      <c r="A7333" s="1" t="s">
        <v>25</v>
      </c>
      <c r="B7333">
        <v>197.08009999999999</v>
      </c>
      <c r="C7333" s="1" t="s">
        <v>24</v>
      </c>
      <c r="D7333" s="1" t="s">
        <v>22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>
        <v>0</v>
      </c>
      <c r="K7333">
        <v>10</v>
      </c>
      <c r="L7333">
        <v>97</v>
      </c>
      <c r="M7333">
        <v>1</v>
      </c>
      <c r="N7333">
        <v>2.4645999999999999</v>
      </c>
      <c r="O7333">
        <v>0.37990000000000002</v>
      </c>
      <c r="P7333">
        <v>91.748999999999995</v>
      </c>
      <c r="Q7333">
        <v>3.4569000000000001</v>
      </c>
      <c r="R7333">
        <v>140.85579999999999</v>
      </c>
      <c r="S7333">
        <v>2.1034999999999999</v>
      </c>
    </row>
    <row r="7334" spans="1:19" x14ac:dyDescent="0.25">
      <c r="A7334" s="1" t="s">
        <v>25</v>
      </c>
      <c r="B7334">
        <v>138.0264</v>
      </c>
      <c r="C7334" s="1" t="s">
        <v>24</v>
      </c>
      <c r="D7334" s="1" t="s">
        <v>22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>
        <v>0</v>
      </c>
      <c r="K7334">
        <v>10</v>
      </c>
      <c r="L7334">
        <v>98</v>
      </c>
      <c r="M7334">
        <v>2</v>
      </c>
      <c r="N7334">
        <v>1.8615999999999999</v>
      </c>
      <c r="O7334">
        <v>0.58340000000000003</v>
      </c>
      <c r="P7334">
        <v>146.01920000000001</v>
      </c>
      <c r="Q7334">
        <v>5.5016999999999996</v>
      </c>
      <c r="R7334">
        <v>190.46879999999999</v>
      </c>
      <c r="S7334">
        <v>2.8443999999999998</v>
      </c>
    </row>
    <row r="7335" spans="1:19" x14ac:dyDescent="0.25">
      <c r="A7335" s="1" t="s">
        <v>25</v>
      </c>
      <c r="B7335">
        <v>84.362499999999997</v>
      </c>
      <c r="C7335" s="1" t="s">
        <v>24</v>
      </c>
      <c r="D7335" s="1" t="s">
        <v>22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>
        <v>0</v>
      </c>
      <c r="K7335">
        <v>10</v>
      </c>
      <c r="L7335">
        <v>93</v>
      </c>
      <c r="M7335">
        <v>1</v>
      </c>
      <c r="N7335">
        <v>5.5434000000000001</v>
      </c>
      <c r="O7335">
        <v>0.28639999999999999</v>
      </c>
      <c r="P7335">
        <v>31.192499999999999</v>
      </c>
      <c r="Q7335">
        <v>1.1753</v>
      </c>
      <c r="R7335">
        <v>45.431699999999999</v>
      </c>
      <c r="S7335">
        <v>0.67849999999999999</v>
      </c>
    </row>
    <row r="7336" spans="1:19" x14ac:dyDescent="0.25">
      <c r="A7336" s="1" t="s">
        <v>25</v>
      </c>
      <c r="B7336">
        <v>227.07570000000001</v>
      </c>
      <c r="C7336" s="1" t="s">
        <v>24</v>
      </c>
      <c r="D7336" s="1" t="s">
        <v>22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>
        <v>0</v>
      </c>
      <c r="K7336">
        <v>9</v>
      </c>
      <c r="L7336">
        <v>94</v>
      </c>
      <c r="M7336">
        <v>0</v>
      </c>
      <c r="N7336">
        <v>0.91110000000000002</v>
      </c>
      <c r="O7336">
        <v>0.28420000000000001</v>
      </c>
      <c r="P7336">
        <v>126.4264</v>
      </c>
      <c r="Q7336">
        <v>4.7634999999999996</v>
      </c>
      <c r="R7336">
        <v>255.1157</v>
      </c>
      <c r="S7336">
        <v>3.8098999999999998</v>
      </c>
    </row>
    <row r="7337" spans="1:19" x14ac:dyDescent="0.25">
      <c r="A7337" s="1" t="s">
        <v>25</v>
      </c>
      <c r="B7337">
        <v>276.99009999999998</v>
      </c>
      <c r="C7337" s="1" t="s">
        <v>24</v>
      </c>
      <c r="D7337" s="1" t="s">
        <v>22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>
        <v>1</v>
      </c>
      <c r="K7337">
        <v>10</v>
      </c>
      <c r="L7337">
        <v>95</v>
      </c>
      <c r="M7337">
        <v>2</v>
      </c>
      <c r="N7337">
        <v>2.1227</v>
      </c>
      <c r="O7337">
        <v>0.17230000000000001</v>
      </c>
      <c r="P7337">
        <v>85.034400000000005</v>
      </c>
      <c r="Q7337">
        <v>3.2039</v>
      </c>
      <c r="R7337">
        <v>127.97620000000001</v>
      </c>
      <c r="S7337">
        <v>1.9112</v>
      </c>
    </row>
    <row r="7338" spans="1:19" x14ac:dyDescent="0.25">
      <c r="A7338" s="1" t="s">
        <v>25</v>
      </c>
      <c r="B7338">
        <v>99.5946</v>
      </c>
      <c r="C7338" s="1" t="s">
        <v>24</v>
      </c>
      <c r="D7338" s="1" t="s">
        <v>22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>
        <v>0</v>
      </c>
      <c r="K7338">
        <v>10</v>
      </c>
      <c r="L7338">
        <v>99</v>
      </c>
      <c r="M7338">
        <v>1</v>
      </c>
      <c r="N7338">
        <v>1.9508000000000001</v>
      </c>
      <c r="O7338">
        <v>0.61809999999999998</v>
      </c>
      <c r="P7338">
        <v>131.46440000000001</v>
      </c>
      <c r="Q7338">
        <v>4.9532999999999996</v>
      </c>
      <c r="R7338">
        <v>182.80719999999999</v>
      </c>
      <c r="S7338">
        <v>2.73</v>
      </c>
    </row>
    <row r="7339" spans="1:19" x14ac:dyDescent="0.25">
      <c r="A7339" s="1" t="s">
        <v>25</v>
      </c>
      <c r="B7339">
        <v>145.994</v>
      </c>
      <c r="C7339" s="1" t="s">
        <v>24</v>
      </c>
      <c r="D7339" s="1" t="s">
        <v>22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>
        <v>0</v>
      </c>
      <c r="K7339">
        <v>10</v>
      </c>
      <c r="L7339">
        <v>97</v>
      </c>
      <c r="M7339">
        <v>2</v>
      </c>
      <c r="N7339">
        <v>2.0962999999999998</v>
      </c>
      <c r="O7339">
        <v>0.26540000000000002</v>
      </c>
      <c r="P7339">
        <v>74.407700000000006</v>
      </c>
      <c r="Q7339">
        <v>2.8035000000000001</v>
      </c>
      <c r="R7339">
        <v>113.0296</v>
      </c>
      <c r="S7339">
        <v>1.6879999999999999</v>
      </c>
    </row>
    <row r="7340" spans="1:19" x14ac:dyDescent="0.25">
      <c r="A7340" s="1" t="s">
        <v>25</v>
      </c>
      <c r="B7340">
        <v>105.6874</v>
      </c>
      <c r="C7340" s="1" t="s">
        <v>24</v>
      </c>
      <c r="D7340" s="1" t="s">
        <v>22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>
        <v>0</v>
      </c>
      <c r="K7340">
        <v>9</v>
      </c>
      <c r="L7340">
        <v>92</v>
      </c>
      <c r="M7340">
        <v>2</v>
      </c>
      <c r="N7340">
        <v>2.1337999999999999</v>
      </c>
      <c r="O7340">
        <v>0.38390000000000002</v>
      </c>
      <c r="P7340">
        <v>85.046800000000005</v>
      </c>
      <c r="Q7340">
        <v>3.2044000000000001</v>
      </c>
      <c r="R7340">
        <v>128.21459999999999</v>
      </c>
      <c r="S7340">
        <v>1.9147000000000001</v>
      </c>
    </row>
    <row r="7341" spans="1:19" x14ac:dyDescent="0.25">
      <c r="A7341" s="1" t="s">
        <v>25</v>
      </c>
      <c r="B7341">
        <v>156.3049</v>
      </c>
      <c r="C7341" s="1" t="s">
        <v>24</v>
      </c>
      <c r="D7341" s="1" t="s">
        <v>22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>
        <v>0</v>
      </c>
      <c r="K7341">
        <v>9</v>
      </c>
      <c r="L7341">
        <v>96</v>
      </c>
      <c r="M7341">
        <v>1</v>
      </c>
      <c r="N7341">
        <v>1.748</v>
      </c>
      <c r="O7341">
        <v>0.33040000000000003</v>
      </c>
      <c r="P7341">
        <v>109.60290000000001</v>
      </c>
      <c r="Q7341">
        <v>4.1295999999999999</v>
      </c>
      <c r="R7341">
        <v>151.43430000000001</v>
      </c>
      <c r="S7341">
        <v>2.2614999999999998</v>
      </c>
    </row>
    <row r="7342" spans="1:19" x14ac:dyDescent="0.25">
      <c r="A7342" s="1" t="s">
        <v>25</v>
      </c>
      <c r="B7342">
        <v>97.485500000000002</v>
      </c>
      <c r="C7342" s="1" t="s">
        <v>24</v>
      </c>
      <c r="D7342" s="1" t="s">
        <v>22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>
        <v>0</v>
      </c>
      <c r="K7342">
        <v>9</v>
      </c>
      <c r="L7342">
        <v>90</v>
      </c>
      <c r="M7342">
        <v>3</v>
      </c>
      <c r="N7342">
        <v>2.8026</v>
      </c>
      <c r="O7342">
        <v>1.3662000000000001</v>
      </c>
      <c r="P7342">
        <v>56.844099999999997</v>
      </c>
      <c r="Q7342">
        <v>2.1417999999999999</v>
      </c>
      <c r="R7342">
        <v>82.097399999999993</v>
      </c>
      <c r="S7342">
        <v>1.226</v>
      </c>
    </row>
    <row r="7343" spans="1:19" x14ac:dyDescent="0.25">
      <c r="A7343" s="1" t="s">
        <v>25</v>
      </c>
      <c r="B7343">
        <v>123.96599999999999</v>
      </c>
      <c r="C7343" s="1" t="s">
        <v>24</v>
      </c>
      <c r="D7343" s="1" t="s">
        <v>22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>
        <v>0</v>
      </c>
      <c r="K7343">
        <v>9</v>
      </c>
      <c r="L7343">
        <v>91</v>
      </c>
      <c r="M7343">
        <v>1</v>
      </c>
      <c r="N7343">
        <v>2.3612000000000002</v>
      </c>
      <c r="O7343">
        <v>0.22850000000000001</v>
      </c>
      <c r="P7343">
        <v>77.094999999999999</v>
      </c>
      <c r="Q7343">
        <v>2.9047999999999998</v>
      </c>
      <c r="R7343">
        <v>117.04940000000001</v>
      </c>
      <c r="S7343">
        <v>1.748</v>
      </c>
    </row>
    <row r="7344" spans="1:19" x14ac:dyDescent="0.25">
      <c r="A7344" s="1" t="s">
        <v>25</v>
      </c>
      <c r="B7344">
        <v>87.877600000000001</v>
      </c>
      <c r="C7344" s="1" t="s">
        <v>24</v>
      </c>
      <c r="D7344" s="1" t="s">
        <v>22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>
        <v>0</v>
      </c>
      <c r="K7344">
        <v>10</v>
      </c>
      <c r="L7344">
        <v>100</v>
      </c>
      <c r="M7344">
        <v>1</v>
      </c>
      <c r="N7344">
        <v>3.5152999999999999</v>
      </c>
      <c r="O7344">
        <v>0.16020000000000001</v>
      </c>
      <c r="P7344">
        <v>49.213299999999997</v>
      </c>
      <c r="Q7344">
        <v>1.8542000000000001</v>
      </c>
      <c r="R7344">
        <v>72.254499999999993</v>
      </c>
      <c r="S7344">
        <v>1.079</v>
      </c>
    </row>
    <row r="7345" spans="1:19" x14ac:dyDescent="0.25">
      <c r="A7345" s="1" t="s">
        <v>25</v>
      </c>
      <c r="B7345">
        <v>260.58629999999999</v>
      </c>
      <c r="C7345" s="1" t="s">
        <v>24</v>
      </c>
      <c r="D7345" s="1" t="s">
        <v>22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>
        <v>0</v>
      </c>
      <c r="K7345">
        <v>10</v>
      </c>
      <c r="L7345">
        <v>100</v>
      </c>
      <c r="M7345">
        <v>1</v>
      </c>
      <c r="N7345">
        <v>1.4845999999999999</v>
      </c>
      <c r="O7345">
        <v>0.18440000000000001</v>
      </c>
      <c r="P7345">
        <v>98.904300000000006</v>
      </c>
      <c r="Q7345">
        <v>3.7265000000000001</v>
      </c>
      <c r="R7345">
        <v>136.87790000000001</v>
      </c>
      <c r="S7345">
        <v>2.0440999999999998</v>
      </c>
    </row>
    <row r="7346" spans="1:19" x14ac:dyDescent="0.25">
      <c r="A7346" s="1" t="s">
        <v>25</v>
      </c>
      <c r="B7346">
        <v>99.5946</v>
      </c>
      <c r="C7346" s="1" t="s">
        <v>24</v>
      </c>
      <c r="D7346" s="1" t="s">
        <v>22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>
        <v>0</v>
      </c>
      <c r="K7346">
        <v>9</v>
      </c>
      <c r="L7346">
        <v>94</v>
      </c>
      <c r="M7346">
        <v>2</v>
      </c>
      <c r="N7346">
        <v>1.7646999999999999</v>
      </c>
      <c r="O7346">
        <v>0.53639999999999999</v>
      </c>
      <c r="P7346">
        <v>103.37860000000001</v>
      </c>
      <c r="Q7346">
        <v>3.8950999999999998</v>
      </c>
      <c r="R7346">
        <v>159.85980000000001</v>
      </c>
      <c r="S7346">
        <v>2.3873000000000002</v>
      </c>
    </row>
    <row r="7347" spans="1:19" x14ac:dyDescent="0.25">
      <c r="A7347" s="1" t="s">
        <v>25</v>
      </c>
      <c r="B7347">
        <v>80.847399999999993</v>
      </c>
      <c r="C7347" s="1" t="s">
        <v>24</v>
      </c>
      <c r="D7347" s="1" t="s">
        <v>22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>
        <v>0</v>
      </c>
      <c r="K7347">
        <v>10</v>
      </c>
      <c r="L7347">
        <v>92</v>
      </c>
      <c r="M7347">
        <v>1</v>
      </c>
      <c r="N7347">
        <v>3.5594999999999999</v>
      </c>
      <c r="O7347">
        <v>0.76629999999999998</v>
      </c>
      <c r="P7347">
        <v>47.5593</v>
      </c>
      <c r="Q7347">
        <v>1.7919</v>
      </c>
      <c r="R7347">
        <v>70.950900000000004</v>
      </c>
      <c r="S7347">
        <v>1.0596000000000001</v>
      </c>
    </row>
    <row r="7348" spans="1:19" x14ac:dyDescent="0.25">
      <c r="A7348" s="1" t="s">
        <v>25</v>
      </c>
      <c r="B7348">
        <v>196.8458</v>
      </c>
      <c r="C7348" s="1" t="s">
        <v>24</v>
      </c>
      <c r="D7348" s="1" t="s">
        <v>22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>
        <v>1</v>
      </c>
      <c r="K7348">
        <v>10</v>
      </c>
      <c r="L7348">
        <v>93</v>
      </c>
      <c r="M7348">
        <v>2</v>
      </c>
      <c r="N7348">
        <v>4.4581</v>
      </c>
      <c r="O7348">
        <v>0.60819999999999996</v>
      </c>
      <c r="P7348">
        <v>36.920900000000003</v>
      </c>
      <c r="Q7348">
        <v>1.3911</v>
      </c>
      <c r="R7348">
        <v>52.122799999999998</v>
      </c>
      <c r="S7348">
        <v>0.77839999999999998</v>
      </c>
    </row>
    <row r="7349" spans="1:19" x14ac:dyDescent="0.25">
      <c r="A7349" s="1" t="s">
        <v>25</v>
      </c>
      <c r="B7349">
        <v>104.5157</v>
      </c>
      <c r="C7349" s="1" t="s">
        <v>24</v>
      </c>
      <c r="D7349" s="1" t="s">
        <v>21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>
        <v>0</v>
      </c>
      <c r="K7349">
        <v>10</v>
      </c>
      <c r="L7349">
        <v>93</v>
      </c>
      <c r="M7349">
        <v>1</v>
      </c>
      <c r="N7349">
        <v>1.5298</v>
      </c>
      <c r="O7349">
        <v>0.43099999999999999</v>
      </c>
      <c r="P7349">
        <v>139.3442</v>
      </c>
      <c r="Q7349">
        <v>5.2502000000000004</v>
      </c>
      <c r="R7349">
        <v>271.31150000000002</v>
      </c>
      <c r="S7349">
        <v>4.0517000000000003</v>
      </c>
    </row>
    <row r="7350" spans="1:19" x14ac:dyDescent="0.25">
      <c r="A7350" s="1" t="s">
        <v>25</v>
      </c>
      <c r="B7350">
        <v>87.877600000000001</v>
      </c>
      <c r="C7350" s="1" t="s">
        <v>24</v>
      </c>
      <c r="D7350" s="1" t="s">
        <v>22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>
        <v>0</v>
      </c>
      <c r="K7350">
        <v>10</v>
      </c>
      <c r="L7350">
        <v>95</v>
      </c>
      <c r="M7350">
        <v>1</v>
      </c>
      <c r="N7350">
        <v>5.0423</v>
      </c>
      <c r="O7350">
        <v>0.2802</v>
      </c>
      <c r="P7350">
        <v>34.152999999999999</v>
      </c>
      <c r="Q7350">
        <v>1.2867999999999999</v>
      </c>
      <c r="R7350">
        <v>50.555900000000001</v>
      </c>
      <c r="S7350">
        <v>0.755</v>
      </c>
    </row>
    <row r="7351" spans="1:19" x14ac:dyDescent="0.25">
      <c r="A7351" s="1" t="s">
        <v>25</v>
      </c>
      <c r="B7351">
        <v>173.88040000000001</v>
      </c>
      <c r="C7351" s="1" t="s">
        <v>24</v>
      </c>
      <c r="D7351" s="1" t="s">
        <v>22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>
        <v>0</v>
      </c>
      <c r="K7351">
        <v>10</v>
      </c>
      <c r="L7351">
        <v>98</v>
      </c>
      <c r="M7351">
        <v>3</v>
      </c>
      <c r="N7351">
        <v>1.881</v>
      </c>
      <c r="O7351">
        <v>0.1072</v>
      </c>
      <c r="P7351">
        <v>102.08320000000001</v>
      </c>
      <c r="Q7351">
        <v>3.8462999999999998</v>
      </c>
      <c r="R7351">
        <v>138.15199999999999</v>
      </c>
      <c r="S7351">
        <v>2.0632000000000001</v>
      </c>
    </row>
    <row r="7352" spans="1:19" x14ac:dyDescent="0.25">
      <c r="A7352" s="1" t="s">
        <v>25</v>
      </c>
      <c r="B7352">
        <v>134.51130000000001</v>
      </c>
      <c r="C7352" s="1" t="s">
        <v>24</v>
      </c>
      <c r="D7352" s="1" t="s">
        <v>22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>
        <v>0</v>
      </c>
      <c r="K7352">
        <v>10</v>
      </c>
      <c r="L7352">
        <v>100</v>
      </c>
      <c r="M7352">
        <v>2</v>
      </c>
      <c r="N7352">
        <v>1.8774999999999999</v>
      </c>
      <c r="O7352">
        <v>0.43049999999999999</v>
      </c>
      <c r="P7352">
        <v>77.763599999999997</v>
      </c>
      <c r="Q7352">
        <v>2.93</v>
      </c>
      <c r="R7352">
        <v>118.057</v>
      </c>
      <c r="S7352">
        <v>1.7630999999999999</v>
      </c>
    </row>
    <row r="7353" spans="1:19" x14ac:dyDescent="0.25">
      <c r="A7353" s="1" t="s">
        <v>25</v>
      </c>
      <c r="B7353">
        <v>121.62260000000001</v>
      </c>
      <c r="C7353" s="1" t="s">
        <v>24</v>
      </c>
      <c r="D7353" s="1" t="s">
        <v>22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>
        <v>0</v>
      </c>
      <c r="K7353">
        <v>10</v>
      </c>
      <c r="L7353">
        <v>98</v>
      </c>
      <c r="M7353">
        <v>1</v>
      </c>
      <c r="N7353">
        <v>2.0385</v>
      </c>
      <c r="O7353">
        <v>0.50209999999999999</v>
      </c>
      <c r="P7353">
        <v>73.659700000000001</v>
      </c>
      <c r="Q7353">
        <v>2.7753000000000001</v>
      </c>
      <c r="R7353">
        <v>106.753</v>
      </c>
      <c r="S7353">
        <v>1.5942000000000001</v>
      </c>
    </row>
    <row r="7354" spans="1:19" x14ac:dyDescent="0.25">
      <c r="A7354" s="1" t="s">
        <v>25</v>
      </c>
      <c r="B7354">
        <v>106.62479999999999</v>
      </c>
      <c r="C7354" s="1" t="s">
        <v>24</v>
      </c>
      <c r="D7354" s="1" t="s">
        <v>22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>
        <v>0</v>
      </c>
      <c r="K7354">
        <v>10</v>
      </c>
      <c r="L7354">
        <v>97</v>
      </c>
      <c r="M7354">
        <v>1</v>
      </c>
      <c r="N7354">
        <v>2.5398999999999998</v>
      </c>
      <c r="O7354">
        <v>0.83579999999999999</v>
      </c>
      <c r="P7354">
        <v>77.139600000000002</v>
      </c>
      <c r="Q7354">
        <v>2.9064000000000001</v>
      </c>
      <c r="R7354">
        <v>119.30029999999999</v>
      </c>
      <c r="S7354">
        <v>1.7816000000000001</v>
      </c>
    </row>
    <row r="7355" spans="1:19" x14ac:dyDescent="0.25">
      <c r="A7355" s="1" t="s">
        <v>25</v>
      </c>
      <c r="B7355">
        <v>86.940200000000004</v>
      </c>
      <c r="C7355" s="1" t="s">
        <v>24</v>
      </c>
      <c r="D7355" s="1" t="s">
        <v>22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>
        <v>1</v>
      </c>
      <c r="K7355">
        <v>10</v>
      </c>
      <c r="L7355">
        <v>93</v>
      </c>
      <c r="M7355">
        <v>1</v>
      </c>
      <c r="N7355">
        <v>2.5811000000000002</v>
      </c>
      <c r="O7355">
        <v>0.81610000000000005</v>
      </c>
      <c r="P7355">
        <v>59.644500000000001</v>
      </c>
      <c r="Q7355">
        <v>2.2473000000000001</v>
      </c>
      <c r="R7355">
        <v>85.196700000000007</v>
      </c>
      <c r="S7355">
        <v>1.2723</v>
      </c>
    </row>
    <row r="7356" spans="1:19" x14ac:dyDescent="0.25">
      <c r="A7356" s="1" t="s">
        <v>25</v>
      </c>
      <c r="B7356">
        <v>69.599000000000004</v>
      </c>
      <c r="C7356" s="1" t="s">
        <v>24</v>
      </c>
      <c r="D7356" s="1" t="s">
        <v>21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>
        <v>0</v>
      </c>
      <c r="K7356">
        <v>10</v>
      </c>
      <c r="L7356">
        <v>100</v>
      </c>
      <c r="M7356">
        <v>1</v>
      </c>
      <c r="N7356">
        <v>1.9664999999999999</v>
      </c>
      <c r="O7356">
        <v>0.86650000000000005</v>
      </c>
      <c r="P7356">
        <v>77.587400000000002</v>
      </c>
      <c r="Q7356">
        <v>2.9232999999999998</v>
      </c>
      <c r="R7356">
        <v>109.6824</v>
      </c>
      <c r="S7356">
        <v>1.6379999999999999</v>
      </c>
    </row>
    <row r="7357" spans="1:19" x14ac:dyDescent="0.25">
      <c r="A7357" s="1" t="s">
        <v>25</v>
      </c>
      <c r="B7357">
        <v>74.051500000000004</v>
      </c>
      <c r="C7357" s="1" t="s">
        <v>24</v>
      </c>
      <c r="D7357" s="1" t="s">
        <v>22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>
        <v>0</v>
      </c>
      <c r="K7357">
        <v>10</v>
      </c>
      <c r="L7357">
        <v>98</v>
      </c>
      <c r="M7357">
        <v>1</v>
      </c>
      <c r="N7357">
        <v>3.3119999999999998</v>
      </c>
      <c r="O7357">
        <v>1.8569</v>
      </c>
      <c r="P7357">
        <v>49.097700000000003</v>
      </c>
      <c r="Q7357">
        <v>1.8499000000000001</v>
      </c>
      <c r="R7357">
        <v>71.119799999999998</v>
      </c>
      <c r="S7357">
        <v>1.0621</v>
      </c>
    </row>
    <row r="7358" spans="1:19" x14ac:dyDescent="0.25">
      <c r="A7358" s="1" t="s">
        <v>25</v>
      </c>
      <c r="B7358">
        <v>295.73739999999998</v>
      </c>
      <c r="C7358" s="1" t="s">
        <v>24</v>
      </c>
      <c r="D7358" s="1" t="s">
        <v>22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>
        <v>1</v>
      </c>
      <c r="K7358">
        <v>10</v>
      </c>
      <c r="L7358">
        <v>100</v>
      </c>
      <c r="M7358">
        <v>1</v>
      </c>
      <c r="N7358">
        <v>1.8006</v>
      </c>
      <c r="O7358">
        <v>0.57099999999999995</v>
      </c>
      <c r="P7358">
        <v>146.2407</v>
      </c>
      <c r="Q7358">
        <v>5.51</v>
      </c>
      <c r="R7358">
        <v>203.8843</v>
      </c>
      <c r="S7358">
        <v>3.0448</v>
      </c>
    </row>
    <row r="7359" spans="1:19" x14ac:dyDescent="0.25">
      <c r="A7359" s="1" t="s">
        <v>25</v>
      </c>
      <c r="B7359">
        <v>169.1936</v>
      </c>
      <c r="C7359" s="1" t="s">
        <v>24</v>
      </c>
      <c r="D7359" s="1" t="s">
        <v>22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>
        <v>1</v>
      </c>
      <c r="K7359">
        <v>10</v>
      </c>
      <c r="L7359">
        <v>99</v>
      </c>
      <c r="M7359">
        <v>2</v>
      </c>
      <c r="N7359">
        <v>3.8451</v>
      </c>
      <c r="O7359">
        <v>0.78639999999999999</v>
      </c>
      <c r="P7359">
        <v>42.260399999999997</v>
      </c>
      <c r="Q7359">
        <v>1.5923</v>
      </c>
      <c r="R7359">
        <v>60.948799999999999</v>
      </c>
      <c r="S7359">
        <v>0.91020000000000001</v>
      </c>
    </row>
    <row r="7360" spans="1:19" x14ac:dyDescent="0.25">
      <c r="A7360" s="1" t="s">
        <v>25</v>
      </c>
      <c r="B7360">
        <v>160.99170000000001</v>
      </c>
      <c r="C7360" s="1" t="s">
        <v>24</v>
      </c>
      <c r="D7360" s="1" t="s">
        <v>22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>
        <v>0</v>
      </c>
      <c r="K7360">
        <v>10</v>
      </c>
      <c r="L7360">
        <v>100</v>
      </c>
      <c r="M7360">
        <v>1</v>
      </c>
      <c r="N7360">
        <v>4.8274999999999997</v>
      </c>
      <c r="O7360">
        <v>0.14199999999999999</v>
      </c>
      <c r="P7360">
        <v>35.700499999999998</v>
      </c>
      <c r="Q7360">
        <v>1.3451</v>
      </c>
      <c r="R7360">
        <v>52.6599</v>
      </c>
      <c r="S7360">
        <v>0.78639999999999999</v>
      </c>
    </row>
    <row r="7361" spans="1:19" x14ac:dyDescent="0.25">
      <c r="A7361" s="1" t="s">
        <v>25</v>
      </c>
      <c r="B7361">
        <v>192.39330000000001</v>
      </c>
      <c r="C7361" s="1" t="s">
        <v>24</v>
      </c>
      <c r="D7361" s="1" t="s">
        <v>22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>
        <v>1</v>
      </c>
      <c r="K7361">
        <v>10</v>
      </c>
      <c r="L7361">
        <v>99</v>
      </c>
      <c r="M7361">
        <v>1</v>
      </c>
      <c r="N7361">
        <v>1.7763</v>
      </c>
      <c r="O7361">
        <v>0.31709999999999999</v>
      </c>
      <c r="P7361">
        <v>107.12690000000001</v>
      </c>
      <c r="Q7361">
        <v>4.0362999999999998</v>
      </c>
      <c r="R7361">
        <v>149.19120000000001</v>
      </c>
      <c r="S7361">
        <v>2.2280000000000002</v>
      </c>
    </row>
    <row r="7362" spans="1:19" x14ac:dyDescent="0.25">
      <c r="A7362" s="1" t="s">
        <v>26</v>
      </c>
      <c r="B7362">
        <v>474.3175</v>
      </c>
      <c r="C7362" s="1" t="s">
        <v>20</v>
      </c>
      <c r="D7362" s="1" t="s">
        <v>22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>
        <v>1</v>
      </c>
      <c r="K7362">
        <v>10</v>
      </c>
      <c r="L7362">
        <v>91</v>
      </c>
      <c r="M7362">
        <v>1</v>
      </c>
      <c r="N7362">
        <v>1.1120000000000001</v>
      </c>
      <c r="O7362">
        <v>0.63049999999999995</v>
      </c>
      <c r="P7362">
        <v>526.46939999999995</v>
      </c>
      <c r="Q7362">
        <v>17.942900000000002</v>
      </c>
      <c r="R7362">
        <v>915.58709999999996</v>
      </c>
      <c r="S7362">
        <v>20.154900000000001</v>
      </c>
    </row>
    <row r="7363" spans="1:19" x14ac:dyDescent="0.25">
      <c r="A7363" s="1" t="s">
        <v>26</v>
      </c>
      <c r="B7363">
        <v>169.89779999999999</v>
      </c>
      <c r="C7363" s="1" t="s">
        <v>20</v>
      </c>
      <c r="D7363" s="1" t="s">
        <v>21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>
        <v>0</v>
      </c>
      <c r="K7363">
        <v>10</v>
      </c>
      <c r="L7363">
        <v>88</v>
      </c>
      <c r="M7363">
        <v>1</v>
      </c>
      <c r="N7363">
        <v>1.7518</v>
      </c>
      <c r="O7363">
        <v>0.124</v>
      </c>
      <c r="P7363">
        <v>320.1275</v>
      </c>
      <c r="Q7363">
        <v>10.910500000000001</v>
      </c>
      <c r="R7363">
        <v>794.27739999999994</v>
      </c>
      <c r="S7363">
        <v>17.484500000000001</v>
      </c>
    </row>
    <row r="7364" spans="1:19" x14ac:dyDescent="0.25">
      <c r="A7364" s="1" t="s">
        <v>26</v>
      </c>
      <c r="B7364">
        <v>161.98480000000001</v>
      </c>
      <c r="C7364" s="1" t="s">
        <v>20</v>
      </c>
      <c r="D7364" s="1" t="s">
        <v>21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>
        <v>1</v>
      </c>
      <c r="K7364">
        <v>9</v>
      </c>
      <c r="L7364">
        <v>88</v>
      </c>
      <c r="M7364">
        <v>1</v>
      </c>
      <c r="N7364">
        <v>1.6705000000000001</v>
      </c>
      <c r="O7364">
        <v>8.0299999999999996E-2</v>
      </c>
      <c r="P7364">
        <v>344.07389999999998</v>
      </c>
      <c r="Q7364">
        <v>11.726599999999999</v>
      </c>
      <c r="R7364">
        <v>840.67359999999996</v>
      </c>
      <c r="S7364">
        <v>18.505800000000001</v>
      </c>
    </row>
    <row r="7365" spans="1:19" x14ac:dyDescent="0.25">
      <c r="A7365" s="1" t="s">
        <v>26</v>
      </c>
      <c r="B7365">
        <v>367.95679999999999</v>
      </c>
      <c r="C7365" s="1" t="s">
        <v>20</v>
      </c>
      <c r="D7365" s="1" t="s">
        <v>22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>
        <v>1</v>
      </c>
      <c r="K7365">
        <v>10</v>
      </c>
      <c r="L7365">
        <v>91</v>
      </c>
      <c r="M7365">
        <v>1</v>
      </c>
      <c r="N7365">
        <v>1.4758</v>
      </c>
      <c r="O7365">
        <v>9.3100000000000002E-2</v>
      </c>
      <c r="P7365">
        <v>400.05739999999997</v>
      </c>
      <c r="Q7365">
        <v>13.634600000000001</v>
      </c>
      <c r="R7365">
        <v>946.58989999999994</v>
      </c>
      <c r="S7365">
        <v>20.837399999999999</v>
      </c>
    </row>
    <row r="7366" spans="1:19" x14ac:dyDescent="0.25">
      <c r="A7366" s="1" t="s">
        <v>26</v>
      </c>
      <c r="B7366">
        <v>196.89529999999999</v>
      </c>
      <c r="C7366" s="1" t="s">
        <v>20</v>
      </c>
      <c r="D7366" s="1" t="s">
        <v>21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>
        <v>0</v>
      </c>
      <c r="K7366">
        <v>9</v>
      </c>
      <c r="L7366">
        <v>91</v>
      </c>
      <c r="M7366">
        <v>1</v>
      </c>
      <c r="N7366">
        <v>1.8554999999999999</v>
      </c>
      <c r="O7366">
        <v>0.27250000000000002</v>
      </c>
      <c r="P7366">
        <v>346.04219999999998</v>
      </c>
      <c r="Q7366">
        <v>11.793699999999999</v>
      </c>
      <c r="R7366">
        <v>792.29600000000005</v>
      </c>
      <c r="S7366">
        <v>17.440899999999999</v>
      </c>
    </row>
    <row r="7367" spans="1:19" x14ac:dyDescent="0.25">
      <c r="A7367" s="1" t="s">
        <v>26</v>
      </c>
      <c r="B7367">
        <v>330.95170000000002</v>
      </c>
      <c r="C7367" s="1" t="s">
        <v>20</v>
      </c>
      <c r="D7367" s="1" t="s">
        <v>22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>
        <v>1</v>
      </c>
      <c r="K7367">
        <v>9</v>
      </c>
      <c r="L7367">
        <v>100</v>
      </c>
      <c r="M7367">
        <v>2</v>
      </c>
      <c r="N7367">
        <v>2.5655999999999999</v>
      </c>
      <c r="O7367">
        <v>0.70130000000000003</v>
      </c>
      <c r="P7367">
        <v>391.0874</v>
      </c>
      <c r="Q7367">
        <v>13.328900000000001</v>
      </c>
      <c r="R7367">
        <v>525.51390000000004</v>
      </c>
      <c r="S7367">
        <v>11.568199999999999</v>
      </c>
    </row>
    <row r="7368" spans="1:19" x14ac:dyDescent="0.25">
      <c r="A7368" s="1" t="s">
        <v>26</v>
      </c>
      <c r="B7368">
        <v>141.27119999999999</v>
      </c>
      <c r="C7368" s="1" t="s">
        <v>20</v>
      </c>
      <c r="D7368" s="1" t="s">
        <v>21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>
        <v>1</v>
      </c>
      <c r="K7368">
        <v>9</v>
      </c>
      <c r="L7368">
        <v>86</v>
      </c>
      <c r="M7368">
        <v>1</v>
      </c>
      <c r="N7368">
        <v>1.6483000000000001</v>
      </c>
      <c r="O7368">
        <v>8.9399999999999993E-2</v>
      </c>
      <c r="P7368">
        <v>342.59679999999997</v>
      </c>
      <c r="Q7368">
        <v>11.676299999999999</v>
      </c>
      <c r="R7368">
        <v>820.92660000000001</v>
      </c>
      <c r="S7368">
        <v>18.071100000000001</v>
      </c>
    </row>
    <row r="7369" spans="1:19" x14ac:dyDescent="0.25">
      <c r="A7369" s="1" t="s">
        <v>26</v>
      </c>
      <c r="B7369">
        <v>173.38890000000001</v>
      </c>
      <c r="C7369" s="1" t="s">
        <v>20</v>
      </c>
      <c r="D7369" s="1" t="s">
        <v>21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>
        <v>0</v>
      </c>
      <c r="K7369">
        <v>9</v>
      </c>
      <c r="L7369">
        <v>96</v>
      </c>
      <c r="M7369">
        <v>1</v>
      </c>
      <c r="N7369">
        <v>1.4742</v>
      </c>
      <c r="O7369">
        <v>0.59050000000000002</v>
      </c>
      <c r="P7369">
        <v>448.40559999999999</v>
      </c>
      <c r="Q7369">
        <v>15.282400000000001</v>
      </c>
      <c r="R7369">
        <v>752.75890000000004</v>
      </c>
      <c r="S7369">
        <v>16.570499999999999</v>
      </c>
    </row>
    <row r="7370" spans="1:19" x14ac:dyDescent="0.25">
      <c r="A7370" s="1" t="s">
        <v>26</v>
      </c>
      <c r="B7370">
        <v>225.75460000000001</v>
      </c>
      <c r="C7370" s="1" t="s">
        <v>20</v>
      </c>
      <c r="D7370" s="1" t="s">
        <v>21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>
        <v>0</v>
      </c>
      <c r="K7370">
        <v>9</v>
      </c>
      <c r="L7370">
        <v>84</v>
      </c>
      <c r="M7370">
        <v>1</v>
      </c>
      <c r="N7370">
        <v>0.9627</v>
      </c>
      <c r="O7370">
        <v>0.35610000000000003</v>
      </c>
      <c r="P7370">
        <v>791.87369999999999</v>
      </c>
      <c r="Q7370">
        <v>26.988299999999999</v>
      </c>
      <c r="R7370">
        <v>1885.5346</v>
      </c>
      <c r="S7370">
        <v>41.506399999999999</v>
      </c>
    </row>
    <row r="7371" spans="1:19" x14ac:dyDescent="0.25">
      <c r="A7371" s="1" t="s">
        <v>26</v>
      </c>
      <c r="B7371">
        <v>150.58070000000001</v>
      </c>
      <c r="C7371" s="1" t="s">
        <v>20</v>
      </c>
      <c r="D7371" s="1" t="s">
        <v>21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>
        <v>0</v>
      </c>
      <c r="K7371">
        <v>9</v>
      </c>
      <c r="L7371">
        <v>91</v>
      </c>
      <c r="M7371">
        <v>1</v>
      </c>
      <c r="N7371">
        <v>1.8196000000000001</v>
      </c>
      <c r="O7371">
        <v>0.28560000000000002</v>
      </c>
      <c r="P7371">
        <v>361.19920000000002</v>
      </c>
      <c r="Q7371">
        <v>12.3103</v>
      </c>
      <c r="R7371">
        <v>806.23670000000004</v>
      </c>
      <c r="S7371">
        <v>17.747800000000002</v>
      </c>
    </row>
    <row r="7372" spans="1:19" x14ac:dyDescent="0.25">
      <c r="A7372" s="1" t="s">
        <v>26</v>
      </c>
      <c r="B7372">
        <v>194.33519999999999</v>
      </c>
      <c r="C7372" s="1" t="s">
        <v>20</v>
      </c>
      <c r="D7372" s="1" t="s">
        <v>21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>
        <v>0</v>
      </c>
      <c r="K7372">
        <v>9</v>
      </c>
      <c r="L7372">
        <v>84</v>
      </c>
      <c r="M7372">
        <v>1</v>
      </c>
      <c r="N7372">
        <v>1.0117</v>
      </c>
      <c r="O7372">
        <v>0.37169999999999997</v>
      </c>
      <c r="P7372">
        <v>530.52210000000002</v>
      </c>
      <c r="Q7372">
        <v>18.081</v>
      </c>
      <c r="R7372">
        <v>1189.4978000000001</v>
      </c>
      <c r="S7372">
        <v>26.1845</v>
      </c>
    </row>
    <row r="7373" spans="1:19" x14ac:dyDescent="0.25">
      <c r="A7373" s="1" t="s">
        <v>26</v>
      </c>
      <c r="B7373">
        <v>190.8441</v>
      </c>
      <c r="C7373" s="1" t="s">
        <v>20</v>
      </c>
      <c r="D7373" s="1" t="s">
        <v>21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>
        <v>0</v>
      </c>
      <c r="K7373">
        <v>10</v>
      </c>
      <c r="L7373">
        <v>98</v>
      </c>
      <c r="M7373">
        <v>1</v>
      </c>
      <c r="N7373">
        <v>2.2141000000000002</v>
      </c>
      <c r="O7373">
        <v>0.376</v>
      </c>
      <c r="P7373">
        <v>589.73329999999999</v>
      </c>
      <c r="Q7373">
        <v>20.0991</v>
      </c>
      <c r="R7373">
        <v>647.24900000000002</v>
      </c>
      <c r="S7373">
        <v>14.2479</v>
      </c>
    </row>
    <row r="7374" spans="1:19" x14ac:dyDescent="0.25">
      <c r="A7374" s="1" t="s">
        <v>26</v>
      </c>
      <c r="B7374">
        <v>387.50670000000002</v>
      </c>
      <c r="C7374" s="1" t="s">
        <v>20</v>
      </c>
      <c r="D7374" s="1" t="s">
        <v>21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>
        <v>0</v>
      </c>
      <c r="K7374">
        <v>9</v>
      </c>
      <c r="L7374">
        <v>91</v>
      </c>
      <c r="M7374">
        <v>1</v>
      </c>
      <c r="N7374">
        <v>1.5494000000000001</v>
      </c>
      <c r="O7374">
        <v>0.57609999999999995</v>
      </c>
      <c r="P7374">
        <v>394.1508</v>
      </c>
      <c r="Q7374">
        <v>13.433299999999999</v>
      </c>
      <c r="R7374">
        <v>780.6114</v>
      </c>
      <c r="S7374">
        <v>17.183700000000002</v>
      </c>
    </row>
    <row r="7375" spans="1:19" x14ac:dyDescent="0.25">
      <c r="A7375" s="1" t="s">
        <v>26</v>
      </c>
      <c r="B7375">
        <v>248.56290000000001</v>
      </c>
      <c r="C7375" s="1" t="s">
        <v>20</v>
      </c>
      <c r="D7375" s="1" t="s">
        <v>21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>
        <v>0</v>
      </c>
      <c r="K7375">
        <v>10</v>
      </c>
      <c r="L7375">
        <v>95</v>
      </c>
      <c r="M7375">
        <v>1</v>
      </c>
      <c r="N7375">
        <v>0.7409</v>
      </c>
      <c r="O7375">
        <v>0.27010000000000001</v>
      </c>
      <c r="P7375">
        <v>566.65049999999997</v>
      </c>
      <c r="Q7375">
        <v>19.3124</v>
      </c>
      <c r="R7375">
        <v>1145.7438999999999</v>
      </c>
      <c r="S7375">
        <v>25.221399999999999</v>
      </c>
    </row>
    <row r="7376" spans="1:19" x14ac:dyDescent="0.25">
      <c r="A7376" s="1" t="s">
        <v>26</v>
      </c>
      <c r="B7376">
        <v>136.3837</v>
      </c>
      <c r="C7376" s="1" t="s">
        <v>20</v>
      </c>
      <c r="D7376" s="1" t="s">
        <v>21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>
        <v>1</v>
      </c>
      <c r="K7376">
        <v>9</v>
      </c>
      <c r="L7376">
        <v>84</v>
      </c>
      <c r="M7376">
        <v>1</v>
      </c>
      <c r="N7376">
        <v>1.6881999999999999</v>
      </c>
      <c r="O7376">
        <v>0.10249999999999999</v>
      </c>
      <c r="P7376">
        <v>342.37470000000002</v>
      </c>
      <c r="Q7376">
        <v>11.668699999999999</v>
      </c>
      <c r="R7376">
        <v>826.01369999999997</v>
      </c>
      <c r="S7376">
        <v>18.1831</v>
      </c>
    </row>
    <row r="7377" spans="1:19" x14ac:dyDescent="0.25">
      <c r="A7377" s="1" t="s">
        <v>26</v>
      </c>
      <c r="B7377">
        <v>117.9975</v>
      </c>
      <c r="C7377" s="1" t="s">
        <v>20</v>
      </c>
      <c r="D7377" s="1" t="s">
        <v>21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>
        <v>0</v>
      </c>
      <c r="K7377">
        <v>8</v>
      </c>
      <c r="L7377">
        <v>84</v>
      </c>
      <c r="M7377">
        <v>1</v>
      </c>
      <c r="N7377">
        <v>2.5775000000000001</v>
      </c>
      <c r="O7377">
        <v>5.0500000000000003E-2</v>
      </c>
      <c r="P7377">
        <v>289.9205</v>
      </c>
      <c r="Q7377">
        <v>9.8810000000000002</v>
      </c>
      <c r="R7377">
        <v>590.06389999999999</v>
      </c>
      <c r="S7377">
        <v>12.989100000000001</v>
      </c>
    </row>
    <row r="7378" spans="1:19" x14ac:dyDescent="0.25">
      <c r="A7378" s="1" t="s">
        <v>26</v>
      </c>
      <c r="B7378">
        <v>150.58070000000001</v>
      </c>
      <c r="C7378" s="1" t="s">
        <v>20</v>
      </c>
      <c r="D7378" s="1" t="s">
        <v>21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>
        <v>0</v>
      </c>
      <c r="K7378">
        <v>8</v>
      </c>
      <c r="L7378">
        <v>87</v>
      </c>
      <c r="M7378">
        <v>1</v>
      </c>
      <c r="N7378">
        <v>0.25030000000000002</v>
      </c>
      <c r="O7378">
        <v>0.25280000000000002</v>
      </c>
      <c r="P7378">
        <v>574.41729999999995</v>
      </c>
      <c r="Q7378">
        <v>19.577100000000002</v>
      </c>
      <c r="R7378">
        <v>1438.2012999999999</v>
      </c>
      <c r="S7378">
        <v>31.659199999999998</v>
      </c>
    </row>
    <row r="7379" spans="1:19" x14ac:dyDescent="0.25">
      <c r="A7379" s="1" t="s">
        <v>26</v>
      </c>
      <c r="B7379">
        <v>1041.4970000000001</v>
      </c>
      <c r="C7379" s="1" t="s">
        <v>20</v>
      </c>
      <c r="D7379" s="1" t="s">
        <v>22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>
        <v>0</v>
      </c>
      <c r="K7379">
        <v>10</v>
      </c>
      <c r="L7379">
        <v>99</v>
      </c>
      <c r="M7379">
        <v>3</v>
      </c>
      <c r="N7379">
        <v>1.8887</v>
      </c>
      <c r="O7379">
        <v>0.13780000000000001</v>
      </c>
      <c r="P7379">
        <v>1335.1307999999999</v>
      </c>
      <c r="Q7379">
        <v>45.503399999999999</v>
      </c>
      <c r="R7379">
        <v>781.26760000000002</v>
      </c>
      <c r="S7379">
        <v>17.1981</v>
      </c>
    </row>
    <row r="7380" spans="1:19" x14ac:dyDescent="0.25">
      <c r="A7380" s="1" t="s">
        <v>26</v>
      </c>
      <c r="B7380">
        <v>474.3175</v>
      </c>
      <c r="C7380" s="1" t="s">
        <v>20</v>
      </c>
      <c r="D7380" s="1" t="s">
        <v>22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>
        <v>1</v>
      </c>
      <c r="K7380">
        <v>10</v>
      </c>
      <c r="L7380">
        <v>91</v>
      </c>
      <c r="M7380">
        <v>1</v>
      </c>
      <c r="N7380">
        <v>1.1956</v>
      </c>
      <c r="O7380">
        <v>0.57989999999999997</v>
      </c>
      <c r="P7380">
        <v>512.85</v>
      </c>
      <c r="Q7380">
        <v>17.4788</v>
      </c>
      <c r="R7380">
        <v>862.66869999999994</v>
      </c>
      <c r="S7380">
        <v>18.989999999999998</v>
      </c>
    </row>
    <row r="7381" spans="1:19" x14ac:dyDescent="0.25">
      <c r="A7381" s="1" t="s">
        <v>26</v>
      </c>
      <c r="B7381">
        <v>440.80340000000001</v>
      </c>
      <c r="C7381" s="1" t="s">
        <v>20</v>
      </c>
      <c r="D7381" s="1" t="s">
        <v>22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>
        <v>1</v>
      </c>
      <c r="K7381">
        <v>9</v>
      </c>
      <c r="L7381">
        <v>92</v>
      </c>
      <c r="M7381">
        <v>1</v>
      </c>
      <c r="N7381">
        <v>1.6182000000000001</v>
      </c>
      <c r="O7381">
        <v>0.59430000000000005</v>
      </c>
      <c r="P7381">
        <v>461.32139999999998</v>
      </c>
      <c r="Q7381">
        <v>15.7226</v>
      </c>
      <c r="R7381">
        <v>934.67340000000002</v>
      </c>
      <c r="S7381">
        <v>20.574999999999999</v>
      </c>
    </row>
    <row r="7382" spans="1:19" x14ac:dyDescent="0.25">
      <c r="A7382" s="1" t="s">
        <v>26</v>
      </c>
      <c r="B7382">
        <v>111.0154</v>
      </c>
      <c r="C7382" s="1" t="s">
        <v>20</v>
      </c>
      <c r="D7382" s="1" t="s">
        <v>21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>
        <v>1</v>
      </c>
      <c r="K7382">
        <v>9</v>
      </c>
      <c r="L7382">
        <v>90</v>
      </c>
      <c r="M7382">
        <v>1</v>
      </c>
      <c r="N7382">
        <v>1.6689000000000001</v>
      </c>
      <c r="O7382">
        <v>0.30709999999999998</v>
      </c>
      <c r="P7382">
        <v>1048.1287</v>
      </c>
      <c r="Q7382">
        <v>35.721899999999998</v>
      </c>
      <c r="R7382">
        <v>795.94380000000001</v>
      </c>
      <c r="S7382">
        <v>17.5212</v>
      </c>
    </row>
    <row r="7383" spans="1:19" x14ac:dyDescent="0.25">
      <c r="A7383" s="1" t="s">
        <v>26</v>
      </c>
      <c r="B7383">
        <v>691.92639999999994</v>
      </c>
      <c r="C7383" s="1" t="s">
        <v>20</v>
      </c>
      <c r="D7383" s="1" t="s">
        <v>22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>
        <v>1</v>
      </c>
      <c r="K7383">
        <v>10</v>
      </c>
      <c r="L7383">
        <v>98</v>
      </c>
      <c r="M7383">
        <v>2</v>
      </c>
      <c r="N7383">
        <v>1.0681</v>
      </c>
      <c r="O7383">
        <v>0.78369999999999995</v>
      </c>
      <c r="P7383">
        <v>555.11220000000003</v>
      </c>
      <c r="Q7383">
        <v>18.9191</v>
      </c>
      <c r="R7383">
        <v>1006.3</v>
      </c>
      <c r="S7383">
        <v>22.151800000000001</v>
      </c>
    </row>
    <row r="7384" spans="1:19" x14ac:dyDescent="0.25">
      <c r="A7384" s="1" t="s">
        <v>26</v>
      </c>
      <c r="B7384">
        <v>141.27119999999999</v>
      </c>
      <c r="C7384" s="1" t="s">
        <v>20</v>
      </c>
      <c r="D7384" s="1" t="s">
        <v>21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>
        <v>0</v>
      </c>
      <c r="K7384">
        <v>8</v>
      </c>
      <c r="L7384">
        <v>89</v>
      </c>
      <c r="M7384">
        <v>1</v>
      </c>
      <c r="N7384">
        <v>1.7747999999999999</v>
      </c>
      <c r="O7384">
        <v>0.43940000000000001</v>
      </c>
      <c r="P7384">
        <v>356.55160000000001</v>
      </c>
      <c r="Q7384">
        <v>12.151899999999999</v>
      </c>
      <c r="R7384">
        <v>795.05790000000002</v>
      </c>
      <c r="S7384">
        <v>17.5017</v>
      </c>
    </row>
    <row r="7385" spans="1:19" x14ac:dyDescent="0.25">
      <c r="A7385" s="1" t="s">
        <v>26</v>
      </c>
      <c r="B7385">
        <v>181.76740000000001</v>
      </c>
      <c r="C7385" s="1" t="s">
        <v>20</v>
      </c>
      <c r="D7385" s="1" t="s">
        <v>21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>
        <v>0</v>
      </c>
      <c r="K7385">
        <v>9</v>
      </c>
      <c r="L7385">
        <v>89</v>
      </c>
      <c r="M7385">
        <v>1</v>
      </c>
      <c r="N7385">
        <v>0.89359999999999995</v>
      </c>
      <c r="O7385">
        <v>0.24149999999999999</v>
      </c>
      <c r="P7385">
        <v>904.75909999999999</v>
      </c>
      <c r="Q7385">
        <v>30.835599999999999</v>
      </c>
      <c r="R7385">
        <v>2068.9162999999999</v>
      </c>
      <c r="S7385">
        <v>45.543199999999999</v>
      </c>
    </row>
    <row r="7386" spans="1:19" x14ac:dyDescent="0.25">
      <c r="A7386" s="1" t="s">
        <v>26</v>
      </c>
      <c r="B7386">
        <v>190.8441</v>
      </c>
      <c r="C7386" s="1" t="s">
        <v>20</v>
      </c>
      <c r="D7386" s="1" t="s">
        <v>21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>
        <v>0</v>
      </c>
      <c r="K7386">
        <v>9</v>
      </c>
      <c r="L7386">
        <v>93</v>
      </c>
      <c r="M7386">
        <v>1</v>
      </c>
      <c r="N7386">
        <v>1.3419000000000001</v>
      </c>
      <c r="O7386">
        <v>0.40210000000000001</v>
      </c>
      <c r="P7386">
        <v>443.97359999999998</v>
      </c>
      <c r="Q7386">
        <v>15.1313</v>
      </c>
      <c r="R7386">
        <v>791.9606</v>
      </c>
      <c r="S7386">
        <v>17.433499999999999</v>
      </c>
    </row>
    <row r="7387" spans="1:19" x14ac:dyDescent="0.25">
      <c r="A7387" s="1" t="s">
        <v>26</v>
      </c>
      <c r="B7387">
        <v>230.17660000000001</v>
      </c>
      <c r="C7387" s="1" t="s">
        <v>20</v>
      </c>
      <c r="D7387" s="1" t="s">
        <v>21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>
        <v>0</v>
      </c>
      <c r="K7387">
        <v>10</v>
      </c>
      <c r="L7387">
        <v>97</v>
      </c>
      <c r="M7387">
        <v>1</v>
      </c>
      <c r="N7387">
        <v>0.6502</v>
      </c>
      <c r="O7387">
        <v>0.29430000000000001</v>
      </c>
      <c r="P7387">
        <v>565.42219999999998</v>
      </c>
      <c r="Q7387">
        <v>19.270499999999998</v>
      </c>
      <c r="R7387">
        <v>1124.6894</v>
      </c>
      <c r="S7387">
        <v>24.757899999999999</v>
      </c>
    </row>
    <row r="7388" spans="1:19" x14ac:dyDescent="0.25">
      <c r="A7388" s="1" t="s">
        <v>26</v>
      </c>
      <c r="B7388">
        <v>170.13059999999999</v>
      </c>
      <c r="C7388" s="1" t="s">
        <v>20</v>
      </c>
      <c r="D7388" s="1" t="s">
        <v>21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>
        <v>0</v>
      </c>
      <c r="K7388">
        <v>10</v>
      </c>
      <c r="L7388">
        <v>94</v>
      </c>
      <c r="M7388">
        <v>1</v>
      </c>
      <c r="N7388">
        <v>0.98839999999999995</v>
      </c>
      <c r="O7388">
        <v>0.3372</v>
      </c>
      <c r="P7388">
        <v>771.77949999999998</v>
      </c>
      <c r="Q7388">
        <v>26.3035</v>
      </c>
      <c r="R7388">
        <v>2156.7905999999998</v>
      </c>
      <c r="S7388">
        <v>47.477600000000002</v>
      </c>
    </row>
    <row r="7389" spans="1:19" x14ac:dyDescent="0.25">
      <c r="A7389" s="1" t="s">
        <v>26</v>
      </c>
      <c r="B7389">
        <v>237.39150000000001</v>
      </c>
      <c r="C7389" s="1" t="s">
        <v>20</v>
      </c>
      <c r="D7389" s="1" t="s">
        <v>21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>
        <v>0</v>
      </c>
      <c r="K7389">
        <v>9</v>
      </c>
      <c r="L7389">
        <v>95</v>
      </c>
      <c r="M7389">
        <v>1</v>
      </c>
      <c r="N7389">
        <v>0.82750000000000001</v>
      </c>
      <c r="O7389">
        <v>0.13400000000000001</v>
      </c>
      <c r="P7389">
        <v>1372.7554</v>
      </c>
      <c r="Q7389">
        <v>46.785699999999999</v>
      </c>
      <c r="R7389">
        <v>1979.6379999999999</v>
      </c>
      <c r="S7389">
        <v>43.5779</v>
      </c>
    </row>
    <row r="7390" spans="1:19" x14ac:dyDescent="0.25">
      <c r="A7390" s="1" t="s">
        <v>26</v>
      </c>
      <c r="B7390">
        <v>387.50670000000002</v>
      </c>
      <c r="C7390" s="1" t="s">
        <v>20</v>
      </c>
      <c r="D7390" s="1" t="s">
        <v>21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>
        <v>0</v>
      </c>
      <c r="K7390">
        <v>9</v>
      </c>
      <c r="L7390">
        <v>93</v>
      </c>
      <c r="M7390">
        <v>1</v>
      </c>
      <c r="N7390">
        <v>1.1246</v>
      </c>
      <c r="O7390">
        <v>0.31119999999999998</v>
      </c>
      <c r="P7390">
        <v>772.77409999999998</v>
      </c>
      <c r="Q7390">
        <v>26.337399999999999</v>
      </c>
      <c r="R7390">
        <v>1798.9585</v>
      </c>
      <c r="S7390">
        <v>39.6006</v>
      </c>
    </row>
    <row r="7391" spans="1:19" x14ac:dyDescent="0.25">
      <c r="A7391" s="1" t="s">
        <v>26</v>
      </c>
      <c r="B7391">
        <v>143.36580000000001</v>
      </c>
      <c r="C7391" s="1" t="s">
        <v>20</v>
      </c>
      <c r="D7391" s="1" t="s">
        <v>21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>
        <v>0</v>
      </c>
      <c r="K7391">
        <v>10</v>
      </c>
      <c r="L7391">
        <v>88</v>
      </c>
      <c r="M7391">
        <v>1</v>
      </c>
      <c r="N7391">
        <v>1.0062</v>
      </c>
      <c r="O7391">
        <v>0.38740000000000002</v>
      </c>
      <c r="P7391">
        <v>616.56830000000002</v>
      </c>
      <c r="Q7391">
        <v>21.0136</v>
      </c>
      <c r="R7391">
        <v>1281.4187999999999</v>
      </c>
      <c r="S7391">
        <v>28.207999999999998</v>
      </c>
    </row>
    <row r="7392" spans="1:19" x14ac:dyDescent="0.25">
      <c r="A7392" s="1" t="s">
        <v>26</v>
      </c>
      <c r="B7392">
        <v>515.04639999999995</v>
      </c>
      <c r="C7392" s="1" t="s">
        <v>20</v>
      </c>
      <c r="D7392" s="1" t="s">
        <v>22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>
        <v>1</v>
      </c>
      <c r="K7392">
        <v>9</v>
      </c>
      <c r="L7392">
        <v>88</v>
      </c>
      <c r="M7392">
        <v>2</v>
      </c>
      <c r="N7392">
        <v>0.71830000000000005</v>
      </c>
      <c r="O7392">
        <v>0.18049999999999999</v>
      </c>
      <c r="P7392">
        <v>927.42660000000001</v>
      </c>
      <c r="Q7392">
        <v>31.6082</v>
      </c>
      <c r="R7392">
        <v>1527.0645</v>
      </c>
      <c r="S7392">
        <v>33.615400000000001</v>
      </c>
    </row>
    <row r="7393" spans="1:19" x14ac:dyDescent="0.25">
      <c r="A7393" s="1" t="s">
        <v>26</v>
      </c>
      <c r="B7393">
        <v>139.87479999999999</v>
      </c>
      <c r="C7393" s="1" t="s">
        <v>20</v>
      </c>
      <c r="D7393" s="1" t="s">
        <v>21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>
        <v>0</v>
      </c>
      <c r="K7393">
        <v>10</v>
      </c>
      <c r="L7393">
        <v>94</v>
      </c>
      <c r="M7393">
        <v>1</v>
      </c>
      <c r="N7393">
        <v>1.8162</v>
      </c>
      <c r="O7393">
        <v>0.16270000000000001</v>
      </c>
      <c r="P7393">
        <v>1904.3958</v>
      </c>
      <c r="Q7393">
        <v>64.904899999999998</v>
      </c>
      <c r="R7393">
        <v>770.06560000000002</v>
      </c>
      <c r="S7393">
        <v>16.951499999999999</v>
      </c>
    </row>
    <row r="7394" spans="1:19" x14ac:dyDescent="0.25">
      <c r="A7394" s="1" t="s">
        <v>26</v>
      </c>
      <c r="B7394">
        <v>150.58070000000001</v>
      </c>
      <c r="C7394" s="1" t="s">
        <v>20</v>
      </c>
      <c r="D7394" s="1" t="s">
        <v>21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>
        <v>0</v>
      </c>
      <c r="K7394">
        <v>10</v>
      </c>
      <c r="L7394">
        <v>95</v>
      </c>
      <c r="M7394">
        <v>1</v>
      </c>
      <c r="N7394">
        <v>0.95820000000000005</v>
      </c>
      <c r="O7394">
        <v>0.2384</v>
      </c>
      <c r="P7394">
        <v>533.77030000000002</v>
      </c>
      <c r="Q7394">
        <v>18.191800000000001</v>
      </c>
      <c r="R7394">
        <v>1106.0762999999999</v>
      </c>
      <c r="S7394">
        <v>24.348099999999999</v>
      </c>
    </row>
    <row r="7395" spans="1:19" x14ac:dyDescent="0.25">
      <c r="A7395" s="1" t="s">
        <v>26</v>
      </c>
      <c r="B7395">
        <v>159.6574</v>
      </c>
      <c r="C7395" s="1" t="s">
        <v>20</v>
      </c>
      <c r="D7395" s="1" t="s">
        <v>21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>
        <v>1</v>
      </c>
      <c r="K7395">
        <v>8</v>
      </c>
      <c r="L7395">
        <v>86</v>
      </c>
      <c r="M7395">
        <v>1</v>
      </c>
      <c r="N7395">
        <v>1.7490000000000001</v>
      </c>
      <c r="O7395">
        <v>0.21299999999999999</v>
      </c>
      <c r="P7395">
        <v>349.41050000000001</v>
      </c>
      <c r="Q7395">
        <v>11.9085</v>
      </c>
      <c r="R7395">
        <v>815.54110000000003</v>
      </c>
      <c r="S7395">
        <v>17.9526</v>
      </c>
    </row>
    <row r="7396" spans="1:19" x14ac:dyDescent="0.25">
      <c r="A7396" s="1" t="s">
        <v>26</v>
      </c>
      <c r="B7396">
        <v>229.2457</v>
      </c>
      <c r="C7396" s="1" t="s">
        <v>20</v>
      </c>
      <c r="D7396" s="1" t="s">
        <v>21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>
        <v>0</v>
      </c>
      <c r="K7396">
        <v>9</v>
      </c>
      <c r="L7396">
        <v>92</v>
      </c>
      <c r="M7396">
        <v>1</v>
      </c>
      <c r="N7396">
        <v>0.74760000000000004</v>
      </c>
      <c r="O7396">
        <v>0.42849999999999999</v>
      </c>
      <c r="P7396">
        <v>483.399</v>
      </c>
      <c r="Q7396">
        <v>16.475000000000001</v>
      </c>
      <c r="R7396">
        <v>1176.3688</v>
      </c>
      <c r="S7396">
        <v>25.895499999999998</v>
      </c>
    </row>
    <row r="7397" spans="1:19" x14ac:dyDescent="0.25">
      <c r="A7397" s="1" t="s">
        <v>26</v>
      </c>
      <c r="B7397">
        <v>156.16640000000001</v>
      </c>
      <c r="C7397" s="1" t="s">
        <v>20</v>
      </c>
      <c r="D7397" s="1" t="s">
        <v>21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>
        <v>0</v>
      </c>
      <c r="K7397">
        <v>10</v>
      </c>
      <c r="L7397">
        <v>92</v>
      </c>
      <c r="M7397">
        <v>1</v>
      </c>
      <c r="N7397">
        <v>1.4271</v>
      </c>
      <c r="O7397">
        <v>0.16450000000000001</v>
      </c>
      <c r="P7397">
        <v>359.26010000000002</v>
      </c>
      <c r="Q7397">
        <v>12.244199999999999</v>
      </c>
      <c r="R7397">
        <v>869.52790000000005</v>
      </c>
      <c r="S7397">
        <v>19.140999999999998</v>
      </c>
    </row>
    <row r="7398" spans="1:19" x14ac:dyDescent="0.25">
      <c r="A7398" s="1" t="s">
        <v>26</v>
      </c>
      <c r="B7398">
        <v>156.16640000000001</v>
      </c>
      <c r="C7398" s="1" t="s">
        <v>20</v>
      </c>
      <c r="D7398" s="1" t="s">
        <v>21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>
        <v>0</v>
      </c>
      <c r="K7398">
        <v>10</v>
      </c>
      <c r="L7398">
        <v>95</v>
      </c>
      <c r="M7398">
        <v>1</v>
      </c>
      <c r="N7398">
        <v>1.468</v>
      </c>
      <c r="O7398">
        <v>0.13120000000000001</v>
      </c>
      <c r="P7398">
        <v>357.16379999999998</v>
      </c>
      <c r="Q7398">
        <v>12.172700000000001</v>
      </c>
      <c r="R7398">
        <v>862.21169999999995</v>
      </c>
      <c r="S7398">
        <v>18.979900000000001</v>
      </c>
    </row>
    <row r="7399" spans="1:19" x14ac:dyDescent="0.25">
      <c r="A7399" s="1" t="s">
        <v>26</v>
      </c>
      <c r="B7399">
        <v>127.307</v>
      </c>
      <c r="C7399" s="1" t="s">
        <v>20</v>
      </c>
      <c r="D7399" s="1" t="s">
        <v>21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>
        <v>0</v>
      </c>
      <c r="K7399">
        <v>7</v>
      </c>
      <c r="L7399">
        <v>85</v>
      </c>
      <c r="M7399">
        <v>1</v>
      </c>
      <c r="N7399">
        <v>1.8407</v>
      </c>
      <c r="O7399">
        <v>0.52690000000000003</v>
      </c>
      <c r="P7399">
        <v>514.54780000000005</v>
      </c>
      <c r="Q7399">
        <v>17.5366</v>
      </c>
      <c r="R7399">
        <v>663.2337</v>
      </c>
      <c r="S7399">
        <v>14.5998</v>
      </c>
    </row>
    <row r="7400" spans="1:19" x14ac:dyDescent="0.25">
      <c r="A7400" s="1" t="s">
        <v>26</v>
      </c>
      <c r="B7400">
        <v>173.6216</v>
      </c>
      <c r="C7400" s="1" t="s">
        <v>20</v>
      </c>
      <c r="D7400" s="1" t="s">
        <v>21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>
        <v>0</v>
      </c>
      <c r="K7400">
        <v>9</v>
      </c>
      <c r="L7400">
        <v>86</v>
      </c>
      <c r="M7400">
        <v>1</v>
      </c>
      <c r="N7400">
        <v>0.75370000000000004</v>
      </c>
      <c r="O7400">
        <v>5.3199999999999997E-2</v>
      </c>
      <c r="P7400">
        <v>2065.0704999999998</v>
      </c>
      <c r="Q7400">
        <v>70.380899999999997</v>
      </c>
      <c r="R7400">
        <v>1882.6068</v>
      </c>
      <c r="S7400">
        <v>41.442</v>
      </c>
    </row>
    <row r="7401" spans="1:19" x14ac:dyDescent="0.25">
      <c r="A7401" s="1" t="s">
        <v>26</v>
      </c>
      <c r="B7401">
        <v>196.89529999999999</v>
      </c>
      <c r="C7401" s="1" t="s">
        <v>20</v>
      </c>
      <c r="D7401" s="1" t="s">
        <v>21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>
        <v>0</v>
      </c>
      <c r="K7401">
        <v>9</v>
      </c>
      <c r="L7401">
        <v>94</v>
      </c>
      <c r="M7401">
        <v>1</v>
      </c>
      <c r="N7401">
        <v>1.8561000000000001</v>
      </c>
      <c r="O7401">
        <v>0.88200000000000001</v>
      </c>
      <c r="P7401">
        <v>448.19799999999998</v>
      </c>
      <c r="Q7401">
        <v>15.2753</v>
      </c>
      <c r="R7401">
        <v>771.42939999999999</v>
      </c>
      <c r="S7401">
        <v>16.9815</v>
      </c>
    </row>
    <row r="7402" spans="1:19" x14ac:dyDescent="0.25">
      <c r="A7402" s="1" t="s">
        <v>26</v>
      </c>
      <c r="B7402">
        <v>144.52950000000001</v>
      </c>
      <c r="C7402" s="1" t="s">
        <v>20</v>
      </c>
      <c r="D7402" s="1" t="s">
        <v>21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>
        <v>0</v>
      </c>
      <c r="K7402">
        <v>10</v>
      </c>
      <c r="L7402">
        <v>98</v>
      </c>
      <c r="M7402">
        <v>1</v>
      </c>
      <c r="N7402">
        <v>1.9009</v>
      </c>
      <c r="O7402">
        <v>0.31180000000000002</v>
      </c>
      <c r="P7402">
        <v>345.34120000000001</v>
      </c>
      <c r="Q7402">
        <v>11.7698</v>
      </c>
      <c r="R7402">
        <v>796.90070000000003</v>
      </c>
      <c r="S7402">
        <v>17.542200000000001</v>
      </c>
    </row>
    <row r="7403" spans="1:19" x14ac:dyDescent="0.25">
      <c r="A7403" s="1" t="s">
        <v>26</v>
      </c>
      <c r="B7403">
        <v>139.87479999999999</v>
      </c>
      <c r="C7403" s="1" t="s">
        <v>20</v>
      </c>
      <c r="D7403" s="1" t="s">
        <v>21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>
        <v>1</v>
      </c>
      <c r="K7403">
        <v>10</v>
      </c>
      <c r="L7403">
        <v>97</v>
      </c>
      <c r="M7403">
        <v>1</v>
      </c>
      <c r="N7403">
        <v>2.0137999999999998</v>
      </c>
      <c r="O7403">
        <v>0.24540000000000001</v>
      </c>
      <c r="P7403">
        <v>350.0992</v>
      </c>
      <c r="Q7403">
        <v>11.931900000000001</v>
      </c>
      <c r="R7403">
        <v>888.8578</v>
      </c>
      <c r="S7403">
        <v>19.566500000000001</v>
      </c>
    </row>
    <row r="7404" spans="1:19" x14ac:dyDescent="0.25">
      <c r="A7404" s="1" t="s">
        <v>26</v>
      </c>
      <c r="B7404">
        <v>902.55309999999997</v>
      </c>
      <c r="C7404" s="1" t="s">
        <v>20</v>
      </c>
      <c r="D7404" s="1" t="s">
        <v>22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>
        <v>1</v>
      </c>
      <c r="K7404">
        <v>8</v>
      </c>
      <c r="L7404">
        <v>86</v>
      </c>
      <c r="M7404">
        <v>3</v>
      </c>
      <c r="N7404">
        <v>0.57620000000000005</v>
      </c>
      <c r="O7404">
        <v>0.22700000000000001</v>
      </c>
      <c r="P7404">
        <v>563.81110000000001</v>
      </c>
      <c r="Q7404">
        <v>19.215599999999998</v>
      </c>
      <c r="R7404">
        <v>1151.3851</v>
      </c>
      <c r="S7404">
        <v>25.345500000000001</v>
      </c>
    </row>
    <row r="7405" spans="1:19" x14ac:dyDescent="0.25">
      <c r="A7405" s="1" t="s">
        <v>26</v>
      </c>
      <c r="B7405">
        <v>121.48860000000001</v>
      </c>
      <c r="C7405" s="1" t="s">
        <v>20</v>
      </c>
      <c r="D7405" s="1" t="s">
        <v>21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>
        <v>0</v>
      </c>
      <c r="K7405">
        <v>8</v>
      </c>
      <c r="L7405">
        <v>86</v>
      </c>
      <c r="M7405">
        <v>1</v>
      </c>
      <c r="N7405">
        <v>2.2454000000000001</v>
      </c>
      <c r="O7405">
        <v>0.46179999999999999</v>
      </c>
      <c r="P7405">
        <v>293.00510000000003</v>
      </c>
      <c r="Q7405">
        <v>9.9861000000000004</v>
      </c>
      <c r="R7405">
        <v>615.14869999999996</v>
      </c>
      <c r="S7405">
        <v>13.5413</v>
      </c>
    </row>
    <row r="7406" spans="1:19" x14ac:dyDescent="0.25">
      <c r="A7406" s="1" t="s">
        <v>26</v>
      </c>
      <c r="B7406">
        <v>224.59100000000001</v>
      </c>
      <c r="C7406" s="1" t="s">
        <v>20</v>
      </c>
      <c r="D7406" s="1" t="s">
        <v>21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>
        <v>0</v>
      </c>
      <c r="K7406">
        <v>9</v>
      </c>
      <c r="L7406">
        <v>93</v>
      </c>
      <c r="M7406">
        <v>1</v>
      </c>
      <c r="N7406">
        <v>1.1321000000000001</v>
      </c>
      <c r="O7406">
        <v>0.32169999999999999</v>
      </c>
      <c r="P7406">
        <v>736.12019999999995</v>
      </c>
      <c r="Q7406">
        <v>25.088200000000001</v>
      </c>
      <c r="R7406">
        <v>1750.6112000000001</v>
      </c>
      <c r="S7406">
        <v>38.536299999999997</v>
      </c>
    </row>
    <row r="7407" spans="1:19" x14ac:dyDescent="0.25">
      <c r="A7407" s="1" t="s">
        <v>26</v>
      </c>
      <c r="B7407">
        <v>127.307</v>
      </c>
      <c r="C7407" s="1" t="s">
        <v>20</v>
      </c>
      <c r="D7407" s="1" t="s">
        <v>21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>
        <v>0</v>
      </c>
      <c r="K7407">
        <v>8</v>
      </c>
      <c r="L7407">
        <v>87</v>
      </c>
      <c r="M7407">
        <v>1</v>
      </c>
      <c r="N7407">
        <v>1.2714000000000001</v>
      </c>
      <c r="O7407">
        <v>0.35489999999999999</v>
      </c>
      <c r="P7407">
        <v>368.59219999999999</v>
      </c>
      <c r="Q7407">
        <v>12.562200000000001</v>
      </c>
      <c r="R7407">
        <v>935.92899999999997</v>
      </c>
      <c r="S7407">
        <v>20.602699999999999</v>
      </c>
    </row>
    <row r="7408" spans="1:19" x14ac:dyDescent="0.25">
      <c r="A7408" s="1" t="s">
        <v>26</v>
      </c>
      <c r="B7408">
        <v>242.97720000000001</v>
      </c>
      <c r="C7408" s="1" t="s">
        <v>20</v>
      </c>
      <c r="D7408" s="1" t="s">
        <v>21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>
        <v>0</v>
      </c>
      <c r="K7408">
        <v>9</v>
      </c>
      <c r="L7408">
        <v>91</v>
      </c>
      <c r="M7408">
        <v>1</v>
      </c>
      <c r="N7408">
        <v>1.17</v>
      </c>
      <c r="O7408">
        <v>0.34549999999999997</v>
      </c>
      <c r="P7408">
        <v>644.11419999999998</v>
      </c>
      <c r="Q7408">
        <v>21.952500000000001</v>
      </c>
      <c r="R7408">
        <v>1590.7592999999999</v>
      </c>
      <c r="S7408">
        <v>35.017499999999998</v>
      </c>
    </row>
    <row r="7409" spans="1:19" x14ac:dyDescent="0.25">
      <c r="A7409" s="1" t="s">
        <v>26</v>
      </c>
      <c r="B7409">
        <v>381.92099999999999</v>
      </c>
      <c r="C7409" s="1" t="s">
        <v>20</v>
      </c>
      <c r="D7409" s="1" t="s">
        <v>21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>
        <v>0</v>
      </c>
      <c r="K7409">
        <v>10</v>
      </c>
      <c r="L7409">
        <v>96</v>
      </c>
      <c r="M7409">
        <v>1</v>
      </c>
      <c r="N7409">
        <v>0.97619999999999996</v>
      </c>
      <c r="O7409">
        <v>0.22289999999999999</v>
      </c>
      <c r="P7409">
        <v>774.64380000000006</v>
      </c>
      <c r="Q7409">
        <v>26.4011</v>
      </c>
      <c r="R7409">
        <v>1718.8176000000001</v>
      </c>
      <c r="S7409">
        <v>37.836500000000001</v>
      </c>
    </row>
    <row r="7410" spans="1:19" x14ac:dyDescent="0.25">
      <c r="A7410" s="1" t="s">
        <v>26</v>
      </c>
      <c r="B7410">
        <v>173.6216</v>
      </c>
      <c r="C7410" s="1" t="s">
        <v>20</v>
      </c>
      <c r="D7410" s="1" t="s">
        <v>21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>
        <v>0</v>
      </c>
      <c r="K7410">
        <v>8</v>
      </c>
      <c r="L7410">
        <v>89</v>
      </c>
      <c r="M7410">
        <v>1</v>
      </c>
      <c r="N7410">
        <v>0.94520000000000004</v>
      </c>
      <c r="O7410">
        <v>0.24349999999999999</v>
      </c>
      <c r="P7410">
        <v>830.60659999999996</v>
      </c>
      <c r="Q7410">
        <v>28.308399999999999</v>
      </c>
      <c r="R7410">
        <v>1927.7487000000001</v>
      </c>
      <c r="S7410">
        <v>42.435699999999997</v>
      </c>
    </row>
    <row r="7411" spans="1:19" x14ac:dyDescent="0.25">
      <c r="A7411" s="1" t="s">
        <v>26</v>
      </c>
      <c r="B7411">
        <v>730.3279</v>
      </c>
      <c r="C7411" s="1" t="s">
        <v>20</v>
      </c>
      <c r="D7411" s="1" t="s">
        <v>22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>
        <v>1</v>
      </c>
      <c r="K7411">
        <v>9</v>
      </c>
      <c r="L7411">
        <v>82</v>
      </c>
      <c r="M7411">
        <v>2</v>
      </c>
      <c r="N7411">
        <v>1.8309</v>
      </c>
      <c r="O7411">
        <v>0.21129999999999999</v>
      </c>
      <c r="P7411">
        <v>1539.9902999999999</v>
      </c>
      <c r="Q7411">
        <v>52.485399999999998</v>
      </c>
      <c r="R7411">
        <v>775.01089999999999</v>
      </c>
      <c r="S7411">
        <v>17.060400000000001</v>
      </c>
    </row>
    <row r="7412" spans="1:19" x14ac:dyDescent="0.25">
      <c r="A7412" s="1" t="s">
        <v>26</v>
      </c>
      <c r="B7412">
        <v>589.98770000000002</v>
      </c>
      <c r="C7412" s="1" t="s">
        <v>20</v>
      </c>
      <c r="D7412" s="1" t="s">
        <v>22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>
        <v>1</v>
      </c>
      <c r="K7412">
        <v>10</v>
      </c>
      <c r="L7412">
        <v>96</v>
      </c>
      <c r="M7412">
        <v>1</v>
      </c>
      <c r="N7412">
        <v>1.1495</v>
      </c>
      <c r="O7412">
        <v>0.309</v>
      </c>
      <c r="P7412">
        <v>486.72070000000002</v>
      </c>
      <c r="Q7412">
        <v>16.588200000000001</v>
      </c>
      <c r="R7412">
        <v>1246.6835000000001</v>
      </c>
      <c r="S7412">
        <v>27.443300000000001</v>
      </c>
    </row>
    <row r="7413" spans="1:19" x14ac:dyDescent="0.25">
      <c r="A7413" s="1" t="s">
        <v>26</v>
      </c>
      <c r="B7413">
        <v>215.28149999999999</v>
      </c>
      <c r="C7413" s="1" t="s">
        <v>20</v>
      </c>
      <c r="D7413" s="1" t="s">
        <v>21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>
        <v>0</v>
      </c>
      <c r="K7413">
        <v>10</v>
      </c>
      <c r="L7413">
        <v>95</v>
      </c>
      <c r="M7413">
        <v>1</v>
      </c>
      <c r="N7413">
        <v>0.95350000000000001</v>
      </c>
      <c r="O7413">
        <v>0.1832</v>
      </c>
      <c r="P7413">
        <v>828.64469999999994</v>
      </c>
      <c r="Q7413">
        <v>28.241499999999998</v>
      </c>
      <c r="R7413">
        <v>1613.6995999999999</v>
      </c>
      <c r="S7413">
        <v>35.522500000000001</v>
      </c>
    </row>
    <row r="7414" spans="1:19" x14ac:dyDescent="0.25">
      <c r="A7414" s="1" t="s">
        <v>26</v>
      </c>
      <c r="B7414">
        <v>215.28149999999999</v>
      </c>
      <c r="C7414" s="1" t="s">
        <v>20</v>
      </c>
      <c r="D7414" s="1" t="s">
        <v>21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>
        <v>1</v>
      </c>
      <c r="K7414">
        <v>8</v>
      </c>
      <c r="L7414">
        <v>85</v>
      </c>
      <c r="M7414">
        <v>1</v>
      </c>
      <c r="N7414">
        <v>0.62</v>
      </c>
      <c r="O7414">
        <v>0.48680000000000001</v>
      </c>
      <c r="P7414">
        <v>565.22050000000002</v>
      </c>
      <c r="Q7414">
        <v>19.2636</v>
      </c>
      <c r="R7414">
        <v>1321.9281000000001</v>
      </c>
      <c r="S7414">
        <v>29.099699999999999</v>
      </c>
    </row>
    <row r="7415" spans="1:19" x14ac:dyDescent="0.25">
      <c r="A7415" s="1" t="s">
        <v>26</v>
      </c>
      <c r="B7415">
        <v>182.93109999999999</v>
      </c>
      <c r="C7415" s="1" t="s">
        <v>20</v>
      </c>
      <c r="D7415" s="1" t="s">
        <v>21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>
        <v>0</v>
      </c>
      <c r="K7415">
        <v>10</v>
      </c>
      <c r="L7415">
        <v>91</v>
      </c>
      <c r="M7415">
        <v>1</v>
      </c>
      <c r="N7415">
        <v>1.0402</v>
      </c>
      <c r="O7415">
        <v>0.26050000000000001</v>
      </c>
      <c r="P7415">
        <v>691.86540000000002</v>
      </c>
      <c r="Q7415">
        <v>23.579899999999999</v>
      </c>
      <c r="R7415">
        <v>1386.0251000000001</v>
      </c>
      <c r="S7415">
        <v>30.5107</v>
      </c>
    </row>
    <row r="7416" spans="1:19" x14ac:dyDescent="0.25">
      <c r="A7416" s="1" t="s">
        <v>26</v>
      </c>
      <c r="B7416">
        <v>248.56290000000001</v>
      </c>
      <c r="C7416" s="1" t="s">
        <v>20</v>
      </c>
      <c r="D7416" s="1" t="s">
        <v>21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>
        <v>0</v>
      </c>
      <c r="K7416">
        <v>9</v>
      </c>
      <c r="L7416">
        <v>90</v>
      </c>
      <c r="M7416">
        <v>1</v>
      </c>
      <c r="N7416">
        <v>1.2004999999999999</v>
      </c>
      <c r="O7416">
        <v>0.1961</v>
      </c>
      <c r="P7416">
        <v>637.71069999999997</v>
      </c>
      <c r="Q7416">
        <v>21.734200000000001</v>
      </c>
      <c r="R7416">
        <v>1350.8828000000001</v>
      </c>
      <c r="S7416">
        <v>29.737100000000002</v>
      </c>
    </row>
    <row r="7417" spans="1:19" x14ac:dyDescent="0.25">
      <c r="A7417" s="1" t="s">
        <v>26</v>
      </c>
      <c r="B7417">
        <v>157.56280000000001</v>
      </c>
      <c r="C7417" s="1" t="s">
        <v>20</v>
      </c>
      <c r="D7417" s="1" t="s">
        <v>21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>
        <v>0</v>
      </c>
      <c r="K7417">
        <v>10</v>
      </c>
      <c r="L7417">
        <v>95</v>
      </c>
      <c r="M7417">
        <v>1</v>
      </c>
      <c r="N7417">
        <v>2.5453999999999999</v>
      </c>
      <c r="O7417">
        <v>0.87239999999999995</v>
      </c>
      <c r="P7417">
        <v>379.55790000000002</v>
      </c>
      <c r="Q7417">
        <v>12.9359</v>
      </c>
      <c r="R7417">
        <v>586.17690000000005</v>
      </c>
      <c r="S7417">
        <v>12.903600000000001</v>
      </c>
    </row>
    <row r="7418" spans="1:19" x14ac:dyDescent="0.25">
      <c r="A7418" s="1" t="s">
        <v>26</v>
      </c>
      <c r="B7418">
        <v>127.307</v>
      </c>
      <c r="C7418" s="1" t="s">
        <v>20</v>
      </c>
      <c r="D7418" s="1" t="s">
        <v>21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>
        <v>0</v>
      </c>
      <c r="K7418">
        <v>10</v>
      </c>
      <c r="L7418">
        <v>93</v>
      </c>
      <c r="M7418">
        <v>1</v>
      </c>
      <c r="N7418">
        <v>1.7637</v>
      </c>
      <c r="O7418">
        <v>0.33860000000000001</v>
      </c>
      <c r="P7418">
        <v>357.20589999999999</v>
      </c>
      <c r="Q7418">
        <v>12.174200000000001</v>
      </c>
      <c r="R7418">
        <v>811.82680000000005</v>
      </c>
      <c r="S7418">
        <v>17.870799999999999</v>
      </c>
    </row>
    <row r="7419" spans="1:19" x14ac:dyDescent="0.25">
      <c r="A7419" s="1" t="s">
        <v>26</v>
      </c>
      <c r="B7419">
        <v>207.13570000000001</v>
      </c>
      <c r="C7419" s="1" t="s">
        <v>20</v>
      </c>
      <c r="D7419" s="1" t="s">
        <v>21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>
        <v>0</v>
      </c>
      <c r="K7419">
        <v>10</v>
      </c>
      <c r="L7419">
        <v>93</v>
      </c>
      <c r="M7419">
        <v>1</v>
      </c>
      <c r="N7419">
        <v>0.55530000000000002</v>
      </c>
      <c r="O7419">
        <v>0.28770000000000001</v>
      </c>
      <c r="P7419">
        <v>731.63139999999999</v>
      </c>
      <c r="Q7419">
        <v>24.935199999999998</v>
      </c>
      <c r="R7419">
        <v>1342.2677000000001</v>
      </c>
      <c r="S7419">
        <v>29.5474</v>
      </c>
    </row>
    <row r="7420" spans="1:19" x14ac:dyDescent="0.25">
      <c r="A7420" s="1" t="s">
        <v>26</v>
      </c>
      <c r="B7420">
        <v>185.2585</v>
      </c>
      <c r="C7420" s="1" t="s">
        <v>20</v>
      </c>
      <c r="D7420" s="1" t="s">
        <v>21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>
        <v>0</v>
      </c>
      <c r="K7420">
        <v>10</v>
      </c>
      <c r="L7420">
        <v>100</v>
      </c>
      <c r="M7420">
        <v>1</v>
      </c>
      <c r="N7420">
        <v>1.2287999999999999</v>
      </c>
      <c r="O7420">
        <v>0.22889999999999999</v>
      </c>
      <c r="P7420">
        <v>613.90869999999995</v>
      </c>
      <c r="Q7420">
        <v>20.922999999999998</v>
      </c>
      <c r="R7420">
        <v>1349.8492000000001</v>
      </c>
      <c r="S7420">
        <v>29.714300000000001</v>
      </c>
    </row>
    <row r="7421" spans="1:19" x14ac:dyDescent="0.25">
      <c r="A7421" s="1" t="s">
        <v>26</v>
      </c>
      <c r="B7421">
        <v>196.89529999999999</v>
      </c>
      <c r="C7421" s="1" t="s">
        <v>20</v>
      </c>
      <c r="D7421" s="1" t="s">
        <v>21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>
        <v>0</v>
      </c>
      <c r="K7421">
        <v>10</v>
      </c>
      <c r="L7421">
        <v>95</v>
      </c>
      <c r="M7421">
        <v>1</v>
      </c>
      <c r="N7421">
        <v>1.5085999999999999</v>
      </c>
      <c r="O7421">
        <v>9.4399999999999998E-2</v>
      </c>
      <c r="P7421">
        <v>370.35739999999998</v>
      </c>
      <c r="Q7421">
        <v>12.622400000000001</v>
      </c>
      <c r="R7421">
        <v>884.8818</v>
      </c>
      <c r="S7421">
        <v>19.478999999999999</v>
      </c>
    </row>
    <row r="7422" spans="1:19" x14ac:dyDescent="0.25">
      <c r="A7422" s="1" t="s">
        <v>26</v>
      </c>
      <c r="B7422">
        <v>150.58070000000001</v>
      </c>
      <c r="C7422" s="1" t="s">
        <v>20</v>
      </c>
      <c r="D7422" s="1" t="s">
        <v>21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>
        <v>0</v>
      </c>
      <c r="K7422">
        <v>9</v>
      </c>
      <c r="L7422">
        <v>90</v>
      </c>
      <c r="M7422">
        <v>1</v>
      </c>
      <c r="N7422">
        <v>1.9017999999999999</v>
      </c>
      <c r="O7422">
        <v>0.39910000000000001</v>
      </c>
      <c r="P7422">
        <v>321.92610000000002</v>
      </c>
      <c r="Q7422">
        <v>10.9718</v>
      </c>
      <c r="R7422">
        <v>737.21519999999998</v>
      </c>
      <c r="S7422">
        <v>16.228400000000001</v>
      </c>
    </row>
    <row r="7423" spans="1:19" x14ac:dyDescent="0.25">
      <c r="A7423" s="1" t="s">
        <v>26</v>
      </c>
      <c r="B7423">
        <v>469.6628</v>
      </c>
      <c r="C7423" s="1" t="s">
        <v>20</v>
      </c>
      <c r="D7423" s="1" t="s">
        <v>22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>
        <v>1</v>
      </c>
      <c r="K7423">
        <v>10</v>
      </c>
      <c r="L7423">
        <v>90</v>
      </c>
      <c r="M7423">
        <v>1</v>
      </c>
      <c r="N7423">
        <v>1.0604</v>
      </c>
      <c r="O7423">
        <v>0.19259999999999999</v>
      </c>
      <c r="P7423">
        <v>583.18640000000005</v>
      </c>
      <c r="Q7423">
        <v>19.875900000000001</v>
      </c>
      <c r="R7423">
        <v>1336.9871000000001</v>
      </c>
      <c r="S7423">
        <v>29.4312</v>
      </c>
    </row>
    <row r="7424" spans="1:19" x14ac:dyDescent="0.25">
      <c r="A7424" s="1" t="s">
        <v>26</v>
      </c>
      <c r="B7424">
        <v>469.6628</v>
      </c>
      <c r="C7424" s="1" t="s">
        <v>20</v>
      </c>
      <c r="D7424" s="1" t="s">
        <v>22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>
        <v>1</v>
      </c>
      <c r="K7424">
        <v>10</v>
      </c>
      <c r="L7424">
        <v>100</v>
      </c>
      <c r="M7424">
        <v>1</v>
      </c>
      <c r="N7424">
        <v>1.0604</v>
      </c>
      <c r="O7424">
        <v>0.19259999999999999</v>
      </c>
      <c r="P7424">
        <v>583.18380000000002</v>
      </c>
      <c r="Q7424">
        <v>19.875800000000002</v>
      </c>
      <c r="R7424">
        <v>1336.9973</v>
      </c>
      <c r="S7424">
        <v>29.4314</v>
      </c>
    </row>
    <row r="7425" spans="1:19" x14ac:dyDescent="0.25">
      <c r="A7425" s="1" t="s">
        <v>26</v>
      </c>
      <c r="B7425">
        <v>990.52760000000001</v>
      </c>
      <c r="C7425" s="1" t="s">
        <v>20</v>
      </c>
      <c r="D7425" s="1" t="s">
        <v>22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>
        <v>1</v>
      </c>
      <c r="K7425">
        <v>10</v>
      </c>
      <c r="L7425">
        <v>92</v>
      </c>
      <c r="M7425">
        <v>3</v>
      </c>
      <c r="N7425">
        <v>1.0604</v>
      </c>
      <c r="O7425">
        <v>0.19259999999999999</v>
      </c>
      <c r="P7425">
        <v>583.18209999999999</v>
      </c>
      <c r="Q7425">
        <v>19.875800000000002</v>
      </c>
      <c r="R7425">
        <v>1337.0055</v>
      </c>
      <c r="S7425">
        <v>29.4316</v>
      </c>
    </row>
    <row r="7426" spans="1:19" x14ac:dyDescent="0.25">
      <c r="A7426" s="1" t="s">
        <v>26</v>
      </c>
      <c r="B7426">
        <v>115.67019999999999</v>
      </c>
      <c r="C7426" s="1" t="s">
        <v>20</v>
      </c>
      <c r="D7426" s="1" t="s">
        <v>21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>
        <v>0</v>
      </c>
      <c r="K7426">
        <v>8</v>
      </c>
      <c r="L7426">
        <v>85</v>
      </c>
      <c r="M7426">
        <v>1</v>
      </c>
      <c r="N7426">
        <v>2.8178999999999998</v>
      </c>
      <c r="O7426">
        <v>0.47610000000000002</v>
      </c>
      <c r="P7426">
        <v>282.12349999999998</v>
      </c>
      <c r="Q7426">
        <v>9.6151999999999997</v>
      </c>
      <c r="R7426">
        <v>499.8306</v>
      </c>
      <c r="S7426">
        <v>11.002800000000001</v>
      </c>
    </row>
    <row r="7427" spans="1:19" x14ac:dyDescent="0.25">
      <c r="A7427" s="1" t="s">
        <v>26</v>
      </c>
      <c r="B7427">
        <v>462.91340000000002</v>
      </c>
      <c r="C7427" s="1" t="s">
        <v>20</v>
      </c>
      <c r="D7427" s="1" t="s">
        <v>21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>
        <v>0</v>
      </c>
      <c r="K7427">
        <v>10</v>
      </c>
      <c r="L7427">
        <v>92</v>
      </c>
      <c r="M7427">
        <v>2</v>
      </c>
      <c r="N7427">
        <v>1.0667</v>
      </c>
      <c r="O7427">
        <v>0.31530000000000002</v>
      </c>
      <c r="P7427">
        <v>696.0498</v>
      </c>
      <c r="Q7427">
        <v>23.7225</v>
      </c>
      <c r="R7427">
        <v>1941.0542</v>
      </c>
      <c r="S7427">
        <v>42.7286</v>
      </c>
    </row>
    <row r="7428" spans="1:19" x14ac:dyDescent="0.25">
      <c r="A7428" s="1" t="s">
        <v>26</v>
      </c>
      <c r="B7428">
        <v>190.8441</v>
      </c>
      <c r="C7428" s="1" t="s">
        <v>20</v>
      </c>
      <c r="D7428" s="1" t="s">
        <v>21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>
        <v>0</v>
      </c>
      <c r="K7428">
        <v>10</v>
      </c>
      <c r="L7428">
        <v>92</v>
      </c>
      <c r="M7428">
        <v>1</v>
      </c>
      <c r="N7428">
        <v>1.4144000000000001</v>
      </c>
      <c r="O7428">
        <v>0.17929999999999999</v>
      </c>
      <c r="P7428">
        <v>359.43540000000002</v>
      </c>
      <c r="Q7428">
        <v>12.2501</v>
      </c>
      <c r="R7428">
        <v>876.91290000000004</v>
      </c>
      <c r="S7428">
        <v>19.303599999999999</v>
      </c>
    </row>
    <row r="7429" spans="1:19" x14ac:dyDescent="0.25">
      <c r="A7429" s="1" t="s">
        <v>26</v>
      </c>
      <c r="B7429">
        <v>167.8032</v>
      </c>
      <c r="C7429" s="1" t="s">
        <v>20</v>
      </c>
      <c r="D7429" s="1" t="s">
        <v>21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>
        <v>0</v>
      </c>
      <c r="K7429">
        <v>10</v>
      </c>
      <c r="L7429">
        <v>92</v>
      </c>
      <c r="M7429">
        <v>1</v>
      </c>
      <c r="N7429">
        <v>1.4144000000000001</v>
      </c>
      <c r="O7429">
        <v>0.1792</v>
      </c>
      <c r="P7429">
        <v>359.435</v>
      </c>
      <c r="Q7429">
        <v>12.2501</v>
      </c>
      <c r="R7429">
        <v>876.90750000000003</v>
      </c>
      <c r="S7429">
        <v>19.3034</v>
      </c>
    </row>
    <row r="7430" spans="1:19" x14ac:dyDescent="0.25">
      <c r="A7430" s="1" t="s">
        <v>26</v>
      </c>
      <c r="B7430">
        <v>185.2585</v>
      </c>
      <c r="C7430" s="1" t="s">
        <v>20</v>
      </c>
      <c r="D7430" s="1" t="s">
        <v>21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>
        <v>0</v>
      </c>
      <c r="K7430">
        <v>10</v>
      </c>
      <c r="L7430">
        <v>96</v>
      </c>
      <c r="M7430">
        <v>1</v>
      </c>
      <c r="N7430">
        <v>0.45619999999999999</v>
      </c>
      <c r="O7430">
        <v>0.32290000000000002</v>
      </c>
      <c r="P7430">
        <v>743.50819999999999</v>
      </c>
      <c r="Q7430">
        <v>25.34</v>
      </c>
      <c r="R7430">
        <v>1658.5056999999999</v>
      </c>
      <c r="S7430">
        <v>36.508800000000001</v>
      </c>
    </row>
    <row r="7431" spans="1:19" x14ac:dyDescent="0.25">
      <c r="A7431" s="1" t="s">
        <v>26</v>
      </c>
      <c r="B7431">
        <v>156.16640000000001</v>
      </c>
      <c r="C7431" s="1" t="s">
        <v>20</v>
      </c>
      <c r="D7431" s="1" t="s">
        <v>21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>
        <v>0</v>
      </c>
      <c r="K7431">
        <v>10</v>
      </c>
      <c r="L7431">
        <v>88</v>
      </c>
      <c r="M7431">
        <v>1</v>
      </c>
      <c r="N7431">
        <v>1.4144000000000001</v>
      </c>
      <c r="O7431">
        <v>0.17929999999999999</v>
      </c>
      <c r="P7431">
        <v>359.435</v>
      </c>
      <c r="Q7431">
        <v>12.2501</v>
      </c>
      <c r="R7431">
        <v>876.9171</v>
      </c>
      <c r="S7431">
        <v>19.303599999999999</v>
      </c>
    </row>
    <row r="7432" spans="1:19" x14ac:dyDescent="0.25">
      <c r="A7432" s="1" t="s">
        <v>26</v>
      </c>
      <c r="B7432">
        <v>150.58070000000001</v>
      </c>
      <c r="C7432" s="1" t="s">
        <v>20</v>
      </c>
      <c r="D7432" s="1" t="s">
        <v>21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>
        <v>0</v>
      </c>
      <c r="K7432">
        <v>10</v>
      </c>
      <c r="L7432">
        <v>93</v>
      </c>
      <c r="M7432">
        <v>1</v>
      </c>
      <c r="N7432">
        <v>0.2175</v>
      </c>
      <c r="O7432">
        <v>0.20649999999999999</v>
      </c>
      <c r="P7432">
        <v>576.41049999999996</v>
      </c>
      <c r="Q7432">
        <v>19.645</v>
      </c>
      <c r="R7432">
        <v>1483.1448</v>
      </c>
      <c r="S7432">
        <v>32.648600000000002</v>
      </c>
    </row>
    <row r="7433" spans="1:19" x14ac:dyDescent="0.25">
      <c r="A7433" s="1" t="s">
        <v>26</v>
      </c>
      <c r="B7433">
        <v>132.89269999999999</v>
      </c>
      <c r="C7433" s="1" t="s">
        <v>20</v>
      </c>
      <c r="D7433" s="1" t="s">
        <v>21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>
        <v>0</v>
      </c>
      <c r="K7433">
        <v>10</v>
      </c>
      <c r="L7433">
        <v>92</v>
      </c>
      <c r="M7433">
        <v>1</v>
      </c>
      <c r="N7433">
        <v>1.4144000000000001</v>
      </c>
      <c r="O7433">
        <v>0.17929999999999999</v>
      </c>
      <c r="P7433">
        <v>359.4366</v>
      </c>
      <c r="Q7433">
        <v>12.2502</v>
      </c>
      <c r="R7433">
        <v>876.91830000000004</v>
      </c>
      <c r="S7433">
        <v>19.303699999999999</v>
      </c>
    </row>
    <row r="7434" spans="1:19" x14ac:dyDescent="0.25">
      <c r="A7434" s="1" t="s">
        <v>26</v>
      </c>
      <c r="B7434">
        <v>324.20229999999998</v>
      </c>
      <c r="C7434" s="1" t="s">
        <v>20</v>
      </c>
      <c r="D7434" s="1" t="s">
        <v>22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>
        <v>0</v>
      </c>
      <c r="K7434">
        <v>10</v>
      </c>
      <c r="L7434">
        <v>96</v>
      </c>
      <c r="M7434">
        <v>2</v>
      </c>
      <c r="N7434">
        <v>1.3424</v>
      </c>
      <c r="O7434">
        <v>0.30570000000000003</v>
      </c>
      <c r="P7434">
        <v>360.51240000000001</v>
      </c>
      <c r="Q7434">
        <v>12.286799999999999</v>
      </c>
      <c r="R7434">
        <v>939.35379999999998</v>
      </c>
      <c r="S7434">
        <v>20.678100000000001</v>
      </c>
    </row>
    <row r="7435" spans="1:19" x14ac:dyDescent="0.25">
      <c r="A7435" s="1" t="s">
        <v>26</v>
      </c>
      <c r="B7435">
        <v>157.56280000000001</v>
      </c>
      <c r="C7435" s="1" t="s">
        <v>20</v>
      </c>
      <c r="D7435" s="1" t="s">
        <v>21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>
        <v>0</v>
      </c>
      <c r="K7435">
        <v>10</v>
      </c>
      <c r="L7435">
        <v>97</v>
      </c>
      <c r="M7435">
        <v>1</v>
      </c>
      <c r="N7435">
        <v>4.3455000000000004</v>
      </c>
      <c r="O7435">
        <v>0.50849999999999995</v>
      </c>
      <c r="P7435">
        <v>172.97300000000001</v>
      </c>
      <c r="Q7435">
        <v>5.8952</v>
      </c>
      <c r="R7435">
        <v>328.19459999999998</v>
      </c>
      <c r="S7435">
        <v>7.2245999999999997</v>
      </c>
    </row>
    <row r="7436" spans="1:19" x14ac:dyDescent="0.25">
      <c r="A7436" s="1" t="s">
        <v>26</v>
      </c>
      <c r="B7436">
        <v>231.34030000000001</v>
      </c>
      <c r="C7436" s="1" t="s">
        <v>20</v>
      </c>
      <c r="D7436" s="1" t="s">
        <v>21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>
        <v>0</v>
      </c>
      <c r="K7436">
        <v>9</v>
      </c>
      <c r="L7436">
        <v>94</v>
      </c>
      <c r="M7436">
        <v>1</v>
      </c>
      <c r="N7436">
        <v>0.79269999999999996</v>
      </c>
      <c r="O7436">
        <v>0.20130000000000001</v>
      </c>
      <c r="P7436">
        <v>542.51829999999995</v>
      </c>
      <c r="Q7436">
        <v>18.489899999999999</v>
      </c>
      <c r="R7436">
        <v>1083.9031</v>
      </c>
      <c r="S7436">
        <v>23.86</v>
      </c>
    </row>
    <row r="7437" spans="1:19" x14ac:dyDescent="0.25">
      <c r="A7437" s="1" t="s">
        <v>26</v>
      </c>
      <c r="B7437">
        <v>115.67019999999999</v>
      </c>
      <c r="C7437" s="1" t="s">
        <v>20</v>
      </c>
      <c r="D7437" s="1" t="s">
        <v>21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>
        <v>0</v>
      </c>
      <c r="K7437">
        <v>10</v>
      </c>
      <c r="L7437">
        <v>93</v>
      </c>
      <c r="M7437">
        <v>1</v>
      </c>
      <c r="N7437">
        <v>2.0903</v>
      </c>
      <c r="O7437">
        <v>0.12790000000000001</v>
      </c>
      <c r="P7437">
        <v>901.58</v>
      </c>
      <c r="Q7437">
        <v>30.7273</v>
      </c>
      <c r="R7437">
        <v>713.25720000000001</v>
      </c>
      <c r="S7437">
        <v>15.701000000000001</v>
      </c>
    </row>
    <row r="7438" spans="1:19" x14ac:dyDescent="0.25">
      <c r="A7438" s="1" t="s">
        <v>26</v>
      </c>
      <c r="B7438">
        <v>205.97200000000001</v>
      </c>
      <c r="C7438" s="1" t="s">
        <v>20</v>
      </c>
      <c r="D7438" s="1" t="s">
        <v>21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>
        <v>0</v>
      </c>
      <c r="K7438">
        <v>10</v>
      </c>
      <c r="L7438">
        <v>95</v>
      </c>
      <c r="M7438">
        <v>1</v>
      </c>
      <c r="N7438">
        <v>0.61160000000000003</v>
      </c>
      <c r="O7438">
        <v>0.2636</v>
      </c>
      <c r="P7438">
        <v>826.3</v>
      </c>
      <c r="Q7438">
        <v>28.1616</v>
      </c>
      <c r="R7438">
        <v>1525.4335000000001</v>
      </c>
      <c r="S7438">
        <v>33.579500000000003</v>
      </c>
    </row>
    <row r="7439" spans="1:19" x14ac:dyDescent="0.25">
      <c r="A7439" s="1" t="s">
        <v>26</v>
      </c>
      <c r="B7439">
        <v>171.29419999999999</v>
      </c>
      <c r="C7439" s="1" t="s">
        <v>20</v>
      </c>
      <c r="D7439" s="1" t="s">
        <v>21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>
        <v>1</v>
      </c>
      <c r="K7439">
        <v>8</v>
      </c>
      <c r="L7439">
        <v>76</v>
      </c>
      <c r="M7439">
        <v>1</v>
      </c>
      <c r="N7439">
        <v>0.5464</v>
      </c>
      <c r="O7439">
        <v>0.20030000000000001</v>
      </c>
      <c r="P7439">
        <v>509.7244</v>
      </c>
      <c r="Q7439">
        <v>17.372199999999999</v>
      </c>
      <c r="R7439">
        <v>1266.0675000000001</v>
      </c>
      <c r="S7439">
        <v>27.87</v>
      </c>
    </row>
    <row r="7440" spans="1:19" x14ac:dyDescent="0.25">
      <c r="A7440" s="1" t="s">
        <v>26</v>
      </c>
      <c r="B7440">
        <v>121.48860000000001</v>
      </c>
      <c r="C7440" s="1" t="s">
        <v>20</v>
      </c>
      <c r="D7440" s="1" t="s">
        <v>21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>
        <v>0</v>
      </c>
      <c r="K7440">
        <v>9</v>
      </c>
      <c r="L7440">
        <v>94</v>
      </c>
      <c r="M7440">
        <v>1</v>
      </c>
      <c r="N7440">
        <v>1.1830000000000001</v>
      </c>
      <c r="O7440">
        <v>0.35239999999999999</v>
      </c>
      <c r="P7440">
        <v>474.78879999999998</v>
      </c>
      <c r="Q7440">
        <v>16.1816</v>
      </c>
      <c r="R7440">
        <v>851.90589999999997</v>
      </c>
      <c r="S7440">
        <v>18.7531</v>
      </c>
    </row>
    <row r="7441" spans="1:19" x14ac:dyDescent="0.25">
      <c r="A7441" s="1" t="s">
        <v>26</v>
      </c>
      <c r="B7441">
        <v>182.93109999999999</v>
      </c>
      <c r="C7441" s="1" t="s">
        <v>20</v>
      </c>
      <c r="D7441" s="1" t="s">
        <v>21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>
        <v>1</v>
      </c>
      <c r="K7441">
        <v>7</v>
      </c>
      <c r="L7441">
        <v>80</v>
      </c>
      <c r="M7441">
        <v>1</v>
      </c>
      <c r="N7441">
        <v>1.2209000000000001</v>
      </c>
      <c r="O7441">
        <v>0.16259999999999999</v>
      </c>
      <c r="P7441">
        <v>378.8098</v>
      </c>
      <c r="Q7441">
        <v>12.910399999999999</v>
      </c>
      <c r="R7441">
        <v>939.57399999999996</v>
      </c>
      <c r="S7441">
        <v>20.6829</v>
      </c>
    </row>
    <row r="7442" spans="1:19" x14ac:dyDescent="0.25">
      <c r="A7442" s="1" t="s">
        <v>26</v>
      </c>
      <c r="B7442">
        <v>164.31209999999999</v>
      </c>
      <c r="C7442" s="1" t="s">
        <v>20</v>
      </c>
      <c r="D7442" s="1" t="s">
        <v>21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>
        <v>0</v>
      </c>
      <c r="K7442">
        <v>9</v>
      </c>
      <c r="L7442">
        <v>89</v>
      </c>
      <c r="M7442">
        <v>1</v>
      </c>
      <c r="N7442">
        <v>1.6013999999999999</v>
      </c>
      <c r="O7442">
        <v>0.56440000000000001</v>
      </c>
      <c r="P7442">
        <v>463.72770000000003</v>
      </c>
      <c r="Q7442">
        <v>15.804600000000001</v>
      </c>
      <c r="R7442">
        <v>971.15039999999999</v>
      </c>
      <c r="S7442">
        <v>21.378</v>
      </c>
    </row>
    <row r="7443" spans="1:19" x14ac:dyDescent="0.25">
      <c r="A7443" s="1" t="s">
        <v>26</v>
      </c>
      <c r="B7443">
        <v>171.29419999999999</v>
      </c>
      <c r="C7443" s="1" t="s">
        <v>20</v>
      </c>
      <c r="D7443" s="1" t="s">
        <v>21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>
        <v>1</v>
      </c>
      <c r="K7443">
        <v>7</v>
      </c>
      <c r="L7443">
        <v>80</v>
      </c>
      <c r="M7443">
        <v>1</v>
      </c>
      <c r="N7443">
        <v>0.37130000000000002</v>
      </c>
      <c r="O7443">
        <v>0.1915</v>
      </c>
      <c r="P7443">
        <v>542.02629999999999</v>
      </c>
      <c r="Q7443">
        <v>18.473099999999999</v>
      </c>
      <c r="R7443">
        <v>1355.067</v>
      </c>
      <c r="S7443">
        <v>29.8292</v>
      </c>
    </row>
    <row r="7444" spans="1:19" x14ac:dyDescent="0.25">
      <c r="A7444" s="1" t="s">
        <v>26</v>
      </c>
      <c r="B7444">
        <v>161.98480000000001</v>
      </c>
      <c r="C7444" s="1" t="s">
        <v>20</v>
      </c>
      <c r="D7444" s="1" t="s">
        <v>21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>
        <v>0</v>
      </c>
      <c r="K7444">
        <v>10</v>
      </c>
      <c r="L7444">
        <v>100</v>
      </c>
      <c r="M7444">
        <v>1</v>
      </c>
      <c r="N7444">
        <v>0.47010000000000002</v>
      </c>
      <c r="O7444">
        <v>0.18379999999999999</v>
      </c>
      <c r="P7444">
        <v>744.97820000000002</v>
      </c>
      <c r="Q7444">
        <v>25.3901</v>
      </c>
      <c r="R7444">
        <v>1304.8775000000001</v>
      </c>
      <c r="S7444">
        <v>28.724399999999999</v>
      </c>
    </row>
    <row r="7445" spans="1:19" x14ac:dyDescent="0.25">
      <c r="A7445" s="1" t="s">
        <v>26</v>
      </c>
      <c r="B7445">
        <v>173.6216</v>
      </c>
      <c r="C7445" s="1" t="s">
        <v>20</v>
      </c>
      <c r="D7445" s="1" t="s">
        <v>21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>
        <v>0</v>
      </c>
      <c r="K7445">
        <v>9</v>
      </c>
      <c r="L7445">
        <v>83</v>
      </c>
      <c r="M7445">
        <v>1</v>
      </c>
      <c r="N7445">
        <v>1.4354</v>
      </c>
      <c r="O7445">
        <v>0.22209999999999999</v>
      </c>
      <c r="P7445">
        <v>372.75040000000001</v>
      </c>
      <c r="Q7445">
        <v>12.703900000000001</v>
      </c>
      <c r="R7445">
        <v>895.50149999999996</v>
      </c>
      <c r="S7445">
        <v>19.712700000000002</v>
      </c>
    </row>
    <row r="7446" spans="1:19" x14ac:dyDescent="0.25">
      <c r="A7446" s="1" t="s">
        <v>26</v>
      </c>
      <c r="B7446">
        <v>208.53210000000001</v>
      </c>
      <c r="C7446" s="1" t="s">
        <v>20</v>
      </c>
      <c r="D7446" s="1" t="s">
        <v>21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>
        <v>0</v>
      </c>
      <c r="K7446">
        <v>10</v>
      </c>
      <c r="L7446">
        <v>92</v>
      </c>
      <c r="M7446">
        <v>1</v>
      </c>
      <c r="N7446">
        <v>1.1425000000000001</v>
      </c>
      <c r="O7446">
        <v>0.50170000000000003</v>
      </c>
      <c r="P7446">
        <v>591.17819999999995</v>
      </c>
      <c r="Q7446">
        <v>20.148299999999999</v>
      </c>
      <c r="R7446">
        <v>1268.3332</v>
      </c>
      <c r="S7446">
        <v>27.919899999999998</v>
      </c>
    </row>
    <row r="7447" spans="1:19" x14ac:dyDescent="0.25">
      <c r="A7447" s="1" t="s">
        <v>26</v>
      </c>
      <c r="B7447">
        <v>117.9975</v>
      </c>
      <c r="C7447" s="1" t="s">
        <v>20</v>
      </c>
      <c r="D7447" s="1" t="s">
        <v>21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>
        <v>0</v>
      </c>
      <c r="K7447">
        <v>10</v>
      </c>
      <c r="L7447">
        <v>94</v>
      </c>
      <c r="M7447">
        <v>1</v>
      </c>
      <c r="N7447">
        <v>1.7825</v>
      </c>
      <c r="O7447">
        <v>0.30430000000000001</v>
      </c>
      <c r="P7447">
        <v>356.41300000000001</v>
      </c>
      <c r="Q7447">
        <v>12.1471</v>
      </c>
      <c r="R7447">
        <v>788.12959999999998</v>
      </c>
      <c r="S7447">
        <v>17.3492</v>
      </c>
    </row>
    <row r="7448" spans="1:19" x14ac:dyDescent="0.25">
      <c r="A7448" s="1" t="s">
        <v>26</v>
      </c>
      <c r="B7448">
        <v>183.86199999999999</v>
      </c>
      <c r="C7448" s="1" t="s">
        <v>20</v>
      </c>
      <c r="D7448" s="1" t="s">
        <v>21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>
        <v>0</v>
      </c>
      <c r="K7448">
        <v>9</v>
      </c>
      <c r="L7448">
        <v>90</v>
      </c>
      <c r="M7448">
        <v>1</v>
      </c>
      <c r="N7448">
        <v>1.5246</v>
      </c>
      <c r="O7448">
        <v>0.1467</v>
      </c>
      <c r="P7448">
        <v>372.24540000000002</v>
      </c>
      <c r="Q7448">
        <v>12.6867</v>
      </c>
      <c r="R7448">
        <v>900.5924</v>
      </c>
      <c r="S7448">
        <v>19.8248</v>
      </c>
    </row>
    <row r="7449" spans="1:19" x14ac:dyDescent="0.25">
      <c r="A7449" s="1" t="s">
        <v>26</v>
      </c>
      <c r="B7449">
        <v>179.44</v>
      </c>
      <c r="C7449" s="1" t="s">
        <v>20</v>
      </c>
      <c r="D7449" s="1" t="s">
        <v>21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>
        <v>0</v>
      </c>
      <c r="K7449">
        <v>9</v>
      </c>
      <c r="L7449">
        <v>94</v>
      </c>
      <c r="M7449">
        <v>1</v>
      </c>
      <c r="N7449">
        <v>1.7867</v>
      </c>
      <c r="O7449">
        <v>0.25679999999999997</v>
      </c>
      <c r="P7449">
        <v>356.53129999999999</v>
      </c>
      <c r="Q7449">
        <v>12.151199999999999</v>
      </c>
      <c r="R7449">
        <v>781.4067</v>
      </c>
      <c r="S7449">
        <v>17.2012</v>
      </c>
    </row>
    <row r="7450" spans="1:19" x14ac:dyDescent="0.25">
      <c r="A7450" s="1" t="s">
        <v>26</v>
      </c>
      <c r="B7450">
        <v>165.2431</v>
      </c>
      <c r="C7450" s="1" t="s">
        <v>20</v>
      </c>
      <c r="D7450" s="1" t="s">
        <v>21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>
        <v>0</v>
      </c>
      <c r="K7450">
        <v>9</v>
      </c>
      <c r="L7450">
        <v>96</v>
      </c>
      <c r="M7450">
        <v>1</v>
      </c>
      <c r="N7450">
        <v>1.8304</v>
      </c>
      <c r="O7450">
        <v>0.26290000000000002</v>
      </c>
      <c r="P7450">
        <v>900.74239999999998</v>
      </c>
      <c r="Q7450">
        <v>30.698799999999999</v>
      </c>
      <c r="R7450">
        <v>755.07119999999998</v>
      </c>
      <c r="S7450">
        <v>16.621400000000001</v>
      </c>
    </row>
    <row r="7451" spans="1:19" x14ac:dyDescent="0.25">
      <c r="A7451" s="1" t="s">
        <v>26</v>
      </c>
      <c r="B7451">
        <v>208.53210000000001</v>
      </c>
      <c r="C7451" s="1" t="s">
        <v>20</v>
      </c>
      <c r="D7451" s="1" t="s">
        <v>21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>
        <v>0</v>
      </c>
      <c r="K7451">
        <v>10</v>
      </c>
      <c r="L7451">
        <v>90</v>
      </c>
      <c r="M7451">
        <v>1</v>
      </c>
      <c r="N7451">
        <v>1.5692999999999999</v>
      </c>
      <c r="O7451">
        <v>0.15970000000000001</v>
      </c>
      <c r="P7451">
        <v>343.71480000000003</v>
      </c>
      <c r="Q7451">
        <v>11.714399999999999</v>
      </c>
      <c r="R7451">
        <v>835.68989999999997</v>
      </c>
      <c r="S7451">
        <v>18.396100000000001</v>
      </c>
    </row>
    <row r="7452" spans="1:19" x14ac:dyDescent="0.25">
      <c r="A7452" s="1" t="s">
        <v>26</v>
      </c>
      <c r="B7452">
        <v>164.31209999999999</v>
      </c>
      <c r="C7452" s="1" t="s">
        <v>20</v>
      </c>
      <c r="D7452" s="1" t="s">
        <v>21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>
        <v>0</v>
      </c>
      <c r="K7452">
        <v>10</v>
      </c>
      <c r="L7452">
        <v>94</v>
      </c>
      <c r="M7452">
        <v>1</v>
      </c>
      <c r="N7452">
        <v>1.4970000000000001</v>
      </c>
      <c r="O7452">
        <v>0.25209999999999999</v>
      </c>
      <c r="P7452">
        <v>377.76179999999999</v>
      </c>
      <c r="Q7452">
        <v>12.874700000000001</v>
      </c>
      <c r="R7452">
        <v>948.20090000000005</v>
      </c>
      <c r="S7452">
        <v>20.872800000000002</v>
      </c>
    </row>
    <row r="7453" spans="1:19" x14ac:dyDescent="0.25">
      <c r="A7453" s="1" t="s">
        <v>26</v>
      </c>
      <c r="B7453">
        <v>190.8441</v>
      </c>
      <c r="C7453" s="1" t="s">
        <v>20</v>
      </c>
      <c r="D7453" s="1" t="s">
        <v>21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>
        <v>0</v>
      </c>
      <c r="K7453">
        <v>10</v>
      </c>
      <c r="L7453">
        <v>97</v>
      </c>
      <c r="M7453">
        <v>1</v>
      </c>
      <c r="N7453">
        <v>1.3552999999999999</v>
      </c>
      <c r="O7453">
        <v>0.34039999999999998</v>
      </c>
      <c r="P7453">
        <v>372.28149999999999</v>
      </c>
      <c r="Q7453">
        <v>12.688000000000001</v>
      </c>
      <c r="R7453">
        <v>904.99879999999996</v>
      </c>
      <c r="S7453">
        <v>19.921800000000001</v>
      </c>
    </row>
    <row r="7454" spans="1:19" x14ac:dyDescent="0.25">
      <c r="A7454" s="1" t="s">
        <v>26</v>
      </c>
      <c r="B7454">
        <v>237.15870000000001</v>
      </c>
      <c r="C7454" s="1" t="s">
        <v>20</v>
      </c>
      <c r="D7454" s="1" t="s">
        <v>21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>
        <v>0</v>
      </c>
      <c r="K7454">
        <v>9</v>
      </c>
      <c r="L7454">
        <v>82</v>
      </c>
      <c r="M7454">
        <v>1</v>
      </c>
      <c r="N7454">
        <v>0.23449999999999999</v>
      </c>
      <c r="O7454">
        <v>0.2291</v>
      </c>
      <c r="P7454">
        <v>685.07820000000004</v>
      </c>
      <c r="Q7454">
        <v>23.348600000000001</v>
      </c>
      <c r="R7454">
        <v>1684.3965000000001</v>
      </c>
      <c r="S7454">
        <v>37.078800000000001</v>
      </c>
    </row>
    <row r="7455" spans="1:19" x14ac:dyDescent="0.25">
      <c r="A7455" s="1" t="s">
        <v>26</v>
      </c>
      <c r="B7455">
        <v>144.52950000000001</v>
      </c>
      <c r="C7455" s="1" t="s">
        <v>20</v>
      </c>
      <c r="D7455" s="1" t="s">
        <v>21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>
        <v>0</v>
      </c>
      <c r="K7455">
        <v>8</v>
      </c>
      <c r="L7455">
        <v>86</v>
      </c>
      <c r="M7455">
        <v>1</v>
      </c>
      <c r="N7455">
        <v>2.1861000000000002</v>
      </c>
      <c r="O7455">
        <v>0.3906</v>
      </c>
      <c r="P7455">
        <v>590.10850000000005</v>
      </c>
      <c r="Q7455">
        <v>20.111799999999999</v>
      </c>
      <c r="R7455">
        <v>626.44399999999996</v>
      </c>
      <c r="S7455">
        <v>13.79</v>
      </c>
    </row>
    <row r="7456" spans="1:19" x14ac:dyDescent="0.25">
      <c r="A7456" s="1" t="s">
        <v>26</v>
      </c>
      <c r="B7456">
        <v>306.51429999999999</v>
      </c>
      <c r="C7456" s="1" t="s">
        <v>20</v>
      </c>
      <c r="D7456" s="1" t="s">
        <v>21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>
        <v>1</v>
      </c>
      <c r="K7456">
        <v>10</v>
      </c>
      <c r="L7456">
        <v>96</v>
      </c>
      <c r="M7456">
        <v>1</v>
      </c>
      <c r="N7456">
        <v>1.1748000000000001</v>
      </c>
      <c r="O7456">
        <v>0.2044</v>
      </c>
      <c r="P7456">
        <v>512.58429999999998</v>
      </c>
      <c r="Q7456">
        <v>17.4697</v>
      </c>
      <c r="R7456">
        <v>1202.5442</v>
      </c>
      <c r="S7456">
        <v>26.471699999999998</v>
      </c>
    </row>
    <row r="7457" spans="1:19" x14ac:dyDescent="0.25">
      <c r="A7457" s="1" t="s">
        <v>26</v>
      </c>
      <c r="B7457">
        <v>239.48609999999999</v>
      </c>
      <c r="C7457" s="1" t="s">
        <v>20</v>
      </c>
      <c r="D7457" s="1" t="s">
        <v>21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>
        <v>0</v>
      </c>
      <c r="K7457">
        <v>9</v>
      </c>
      <c r="L7457">
        <v>94</v>
      </c>
      <c r="M7457">
        <v>1</v>
      </c>
      <c r="N7457">
        <v>1.1228</v>
      </c>
      <c r="O7457">
        <v>0.20230000000000001</v>
      </c>
      <c r="P7457">
        <v>2934.1334000000002</v>
      </c>
      <c r="Q7457">
        <v>100</v>
      </c>
      <c r="R7457">
        <v>1221.5776000000001</v>
      </c>
      <c r="S7457">
        <v>26.890699999999999</v>
      </c>
    </row>
    <row r="7458" spans="1:19" x14ac:dyDescent="0.25">
      <c r="A7458" s="1" t="s">
        <v>26</v>
      </c>
      <c r="B7458">
        <v>195.73159999999999</v>
      </c>
      <c r="C7458" s="1" t="s">
        <v>20</v>
      </c>
      <c r="D7458" s="1" t="s">
        <v>21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>
        <v>0</v>
      </c>
      <c r="K7458">
        <v>10</v>
      </c>
      <c r="L7458">
        <v>95</v>
      </c>
      <c r="M7458">
        <v>1</v>
      </c>
      <c r="N7458">
        <v>1.0921000000000001</v>
      </c>
      <c r="O7458">
        <v>0.43190000000000001</v>
      </c>
      <c r="P7458">
        <v>664.87019999999995</v>
      </c>
      <c r="Q7458">
        <v>22.659800000000001</v>
      </c>
      <c r="R7458">
        <v>1643.8296</v>
      </c>
      <c r="S7458">
        <v>36.185699999999997</v>
      </c>
    </row>
    <row r="7459" spans="1:19" x14ac:dyDescent="0.25">
      <c r="A7459" s="1" t="s">
        <v>26</v>
      </c>
      <c r="B7459">
        <v>185.2585</v>
      </c>
      <c r="C7459" s="1" t="s">
        <v>20</v>
      </c>
      <c r="D7459" s="1" t="s">
        <v>21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>
        <v>0</v>
      </c>
      <c r="K7459">
        <v>10</v>
      </c>
      <c r="L7459">
        <v>96</v>
      </c>
      <c r="M7459">
        <v>1</v>
      </c>
      <c r="N7459">
        <v>2.2204000000000002</v>
      </c>
      <c r="O7459">
        <v>0.35980000000000001</v>
      </c>
      <c r="P7459">
        <v>597.66480000000001</v>
      </c>
      <c r="Q7459">
        <v>20.369399999999999</v>
      </c>
      <c r="R7459">
        <v>627.2509</v>
      </c>
      <c r="S7459">
        <v>13.807700000000001</v>
      </c>
    </row>
    <row r="7460" spans="1:19" x14ac:dyDescent="0.25">
      <c r="A7460" s="1" t="s">
        <v>26</v>
      </c>
      <c r="B7460">
        <v>249.95930000000001</v>
      </c>
      <c r="C7460" s="1" t="s">
        <v>20</v>
      </c>
      <c r="D7460" s="1" t="s">
        <v>21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>
        <v>0</v>
      </c>
      <c r="K7460">
        <v>9</v>
      </c>
      <c r="L7460">
        <v>95</v>
      </c>
      <c r="M7460">
        <v>1</v>
      </c>
      <c r="N7460">
        <v>1.0980000000000001</v>
      </c>
      <c r="O7460">
        <v>0.1613</v>
      </c>
      <c r="P7460">
        <v>575.46339999999998</v>
      </c>
      <c r="Q7460">
        <v>19.6127</v>
      </c>
      <c r="R7460">
        <v>1351.0976000000001</v>
      </c>
      <c r="S7460">
        <v>29.741800000000001</v>
      </c>
    </row>
    <row r="7461" spans="1:19" x14ac:dyDescent="0.25">
      <c r="A7461" s="1" t="s">
        <v>26</v>
      </c>
      <c r="B7461">
        <v>185.2585</v>
      </c>
      <c r="C7461" s="1" t="s">
        <v>20</v>
      </c>
      <c r="D7461" s="1" t="s">
        <v>21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>
        <v>0</v>
      </c>
      <c r="K7461">
        <v>10</v>
      </c>
      <c r="L7461">
        <v>97</v>
      </c>
      <c r="M7461">
        <v>1</v>
      </c>
      <c r="N7461">
        <v>1.0921000000000001</v>
      </c>
      <c r="O7461">
        <v>0.43180000000000002</v>
      </c>
      <c r="P7461">
        <v>664.87720000000002</v>
      </c>
      <c r="Q7461">
        <v>22.6601</v>
      </c>
      <c r="R7461">
        <v>1643.837</v>
      </c>
      <c r="S7461">
        <v>36.185899999999997</v>
      </c>
    </row>
    <row r="7462" spans="1:19" x14ac:dyDescent="0.25">
      <c r="A7462" s="1" t="s">
        <v>26</v>
      </c>
      <c r="B7462">
        <v>433.82130000000001</v>
      </c>
      <c r="C7462" s="1" t="s">
        <v>20</v>
      </c>
      <c r="D7462" s="1" t="s">
        <v>22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>
        <v>1</v>
      </c>
      <c r="K7462">
        <v>10</v>
      </c>
      <c r="L7462">
        <v>91</v>
      </c>
      <c r="M7462">
        <v>2</v>
      </c>
      <c r="N7462">
        <v>1.9849000000000001</v>
      </c>
      <c r="O7462">
        <v>0.29649999999999999</v>
      </c>
      <c r="P7462">
        <v>711.12400000000002</v>
      </c>
      <c r="Q7462">
        <v>24.2363</v>
      </c>
      <c r="R7462">
        <v>699.67700000000002</v>
      </c>
      <c r="S7462">
        <v>15.401999999999999</v>
      </c>
    </row>
    <row r="7463" spans="1:19" x14ac:dyDescent="0.25">
      <c r="A7463" s="1" t="s">
        <v>26</v>
      </c>
      <c r="B7463">
        <v>127.307</v>
      </c>
      <c r="C7463" s="1" t="s">
        <v>20</v>
      </c>
      <c r="D7463" s="1" t="s">
        <v>21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>
        <v>0</v>
      </c>
      <c r="K7463">
        <v>10</v>
      </c>
      <c r="L7463">
        <v>95</v>
      </c>
      <c r="M7463">
        <v>1</v>
      </c>
      <c r="N7463">
        <v>1.9376</v>
      </c>
      <c r="O7463">
        <v>0.34810000000000002</v>
      </c>
      <c r="P7463">
        <v>363.47899999999998</v>
      </c>
      <c r="Q7463">
        <v>12.388</v>
      </c>
      <c r="R7463">
        <v>719.13869999999997</v>
      </c>
      <c r="S7463">
        <v>15.830500000000001</v>
      </c>
    </row>
    <row r="7464" spans="1:19" x14ac:dyDescent="0.25">
      <c r="A7464" s="1" t="s">
        <v>26</v>
      </c>
      <c r="B7464">
        <v>185.2585</v>
      </c>
      <c r="C7464" s="1" t="s">
        <v>20</v>
      </c>
      <c r="D7464" s="1" t="s">
        <v>21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>
        <v>0</v>
      </c>
      <c r="K7464">
        <v>10</v>
      </c>
      <c r="L7464">
        <v>97</v>
      </c>
      <c r="M7464">
        <v>1</v>
      </c>
      <c r="N7464">
        <v>2.1217000000000001</v>
      </c>
      <c r="O7464">
        <v>0.22159999999999999</v>
      </c>
      <c r="P7464">
        <v>771.65319999999997</v>
      </c>
      <c r="Q7464">
        <v>26.299199999999999</v>
      </c>
      <c r="R7464">
        <v>667.34289999999999</v>
      </c>
      <c r="S7464">
        <v>14.690300000000001</v>
      </c>
    </row>
    <row r="7465" spans="1:19" x14ac:dyDescent="0.25">
      <c r="A7465" s="1" t="s">
        <v>26</v>
      </c>
      <c r="B7465">
        <v>289.29180000000002</v>
      </c>
      <c r="C7465" s="1" t="s">
        <v>20</v>
      </c>
      <c r="D7465" s="1" t="s">
        <v>21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>
        <v>0</v>
      </c>
      <c r="K7465">
        <v>8</v>
      </c>
      <c r="L7465">
        <v>88</v>
      </c>
      <c r="M7465">
        <v>1</v>
      </c>
      <c r="N7465">
        <v>0.95169999999999999</v>
      </c>
      <c r="O7465">
        <v>0.35070000000000001</v>
      </c>
      <c r="P7465">
        <v>805.83950000000004</v>
      </c>
      <c r="Q7465">
        <v>27.464300000000001</v>
      </c>
      <c r="R7465">
        <v>1866.86</v>
      </c>
      <c r="S7465">
        <v>41.095300000000002</v>
      </c>
    </row>
    <row r="7466" spans="1:19" x14ac:dyDescent="0.25">
      <c r="A7466" s="1" t="s">
        <v>26</v>
      </c>
      <c r="B7466">
        <v>127.307</v>
      </c>
      <c r="C7466" s="1" t="s">
        <v>20</v>
      </c>
      <c r="D7466" s="1" t="s">
        <v>21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>
        <v>0</v>
      </c>
      <c r="K7466">
        <v>9</v>
      </c>
      <c r="L7466">
        <v>84</v>
      </c>
      <c r="M7466">
        <v>1</v>
      </c>
      <c r="N7466">
        <v>0.88129999999999997</v>
      </c>
      <c r="O7466">
        <v>0.11360000000000001</v>
      </c>
      <c r="P7466">
        <v>531.11180000000002</v>
      </c>
      <c r="Q7466">
        <v>18.101099999999999</v>
      </c>
      <c r="R7466">
        <v>1081.9113</v>
      </c>
      <c r="S7466">
        <v>23.816199999999998</v>
      </c>
    </row>
    <row r="7467" spans="1:19" x14ac:dyDescent="0.25">
      <c r="A7467" s="1" t="s">
        <v>26</v>
      </c>
      <c r="B7467">
        <v>320.4785</v>
      </c>
      <c r="C7467" s="1" t="s">
        <v>20</v>
      </c>
      <c r="D7467" s="1" t="s">
        <v>21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>
        <v>0</v>
      </c>
      <c r="K7467">
        <v>10</v>
      </c>
      <c r="L7467">
        <v>99</v>
      </c>
      <c r="M7467">
        <v>1</v>
      </c>
      <c r="N7467">
        <v>0.97109999999999996</v>
      </c>
      <c r="O7467">
        <v>0.3019</v>
      </c>
      <c r="P7467">
        <v>413.60399999999998</v>
      </c>
      <c r="Q7467">
        <v>14.096299999999999</v>
      </c>
      <c r="R7467">
        <v>1083.8911000000001</v>
      </c>
      <c r="S7467">
        <v>23.8598</v>
      </c>
    </row>
    <row r="7468" spans="1:19" x14ac:dyDescent="0.25">
      <c r="A7468" s="1" t="s">
        <v>26</v>
      </c>
      <c r="B7468">
        <v>299.53219999999999</v>
      </c>
      <c r="C7468" s="1" t="s">
        <v>20</v>
      </c>
      <c r="D7468" s="1" t="s">
        <v>21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>
        <v>0</v>
      </c>
      <c r="K7468">
        <v>10</v>
      </c>
      <c r="L7468">
        <v>93</v>
      </c>
      <c r="M7468">
        <v>1</v>
      </c>
      <c r="N7468">
        <v>1.1215999999999999</v>
      </c>
      <c r="O7468">
        <v>0.54600000000000004</v>
      </c>
      <c r="P7468">
        <v>442.51400000000001</v>
      </c>
      <c r="Q7468">
        <v>15.0816</v>
      </c>
      <c r="R7468">
        <v>1351.7879</v>
      </c>
      <c r="S7468">
        <v>29.757000000000001</v>
      </c>
    </row>
    <row r="7469" spans="1:19" x14ac:dyDescent="0.25">
      <c r="A7469" s="1" t="s">
        <v>26</v>
      </c>
      <c r="B7469">
        <v>239.71889999999999</v>
      </c>
      <c r="C7469" s="1" t="s">
        <v>20</v>
      </c>
      <c r="D7469" s="1" t="s">
        <v>21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>
        <v>0</v>
      </c>
      <c r="K7469">
        <v>10</v>
      </c>
      <c r="L7469">
        <v>60</v>
      </c>
      <c r="M7469">
        <v>1</v>
      </c>
      <c r="N7469">
        <v>1.3266</v>
      </c>
      <c r="O7469">
        <v>0.50390000000000001</v>
      </c>
      <c r="P7469">
        <v>412.77289999999999</v>
      </c>
      <c r="Q7469">
        <v>14.068</v>
      </c>
      <c r="R7469">
        <v>1268.0349000000001</v>
      </c>
      <c r="S7469">
        <v>27.913399999999999</v>
      </c>
    </row>
    <row r="7470" spans="1:19" x14ac:dyDescent="0.25">
      <c r="A7470" s="1" t="s">
        <v>26</v>
      </c>
      <c r="B7470">
        <v>295.11020000000002</v>
      </c>
      <c r="C7470" s="1" t="s">
        <v>20</v>
      </c>
      <c r="D7470" s="1" t="s">
        <v>22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>
        <v>1</v>
      </c>
      <c r="K7470">
        <v>10</v>
      </c>
      <c r="L7470">
        <v>97</v>
      </c>
      <c r="M7470">
        <v>1</v>
      </c>
      <c r="N7470">
        <v>3.1219999999999999</v>
      </c>
      <c r="O7470">
        <v>0.15079999999999999</v>
      </c>
      <c r="P7470">
        <v>239.48560000000001</v>
      </c>
      <c r="Q7470">
        <v>8.1621000000000006</v>
      </c>
      <c r="R7470">
        <v>476.60340000000002</v>
      </c>
      <c r="S7470">
        <v>10.4915</v>
      </c>
    </row>
    <row r="7471" spans="1:19" x14ac:dyDescent="0.25">
      <c r="A7471" s="1" t="s">
        <v>26</v>
      </c>
      <c r="B7471">
        <v>526.45050000000003</v>
      </c>
      <c r="C7471" s="1" t="s">
        <v>20</v>
      </c>
      <c r="D7471" s="1" t="s">
        <v>22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>
        <v>0</v>
      </c>
      <c r="K7471">
        <v>10</v>
      </c>
      <c r="L7471">
        <v>98</v>
      </c>
      <c r="M7471">
        <v>3</v>
      </c>
      <c r="N7471">
        <v>2.4308999999999998</v>
      </c>
      <c r="O7471">
        <v>0.47210000000000002</v>
      </c>
      <c r="P7471">
        <v>494.2167</v>
      </c>
      <c r="Q7471">
        <v>16.843699999999998</v>
      </c>
      <c r="R7471">
        <v>673.59649999999999</v>
      </c>
      <c r="S7471">
        <v>14.8279</v>
      </c>
    </row>
    <row r="7472" spans="1:19" x14ac:dyDescent="0.25">
      <c r="A7472" s="1" t="s">
        <v>26</v>
      </c>
      <c r="B7472">
        <v>703.56320000000005</v>
      </c>
      <c r="C7472" s="1" t="s">
        <v>20</v>
      </c>
      <c r="D7472" s="1" t="s">
        <v>22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>
        <v>1</v>
      </c>
      <c r="K7472">
        <v>10</v>
      </c>
      <c r="L7472">
        <v>96</v>
      </c>
      <c r="M7472">
        <v>2</v>
      </c>
      <c r="N7472">
        <v>1.0616000000000001</v>
      </c>
      <c r="O7472">
        <v>0.38090000000000002</v>
      </c>
      <c r="P7472">
        <v>494.76549999999997</v>
      </c>
      <c r="Q7472">
        <v>16.862400000000001</v>
      </c>
      <c r="R7472">
        <v>1247.0979</v>
      </c>
      <c r="S7472">
        <v>27.452500000000001</v>
      </c>
    </row>
    <row r="7473" spans="1:19" x14ac:dyDescent="0.25">
      <c r="A7473" s="1" t="s">
        <v>26</v>
      </c>
      <c r="B7473">
        <v>358.64729999999997</v>
      </c>
      <c r="C7473" s="1" t="s">
        <v>20</v>
      </c>
      <c r="D7473" s="1" t="s">
        <v>22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>
        <v>1</v>
      </c>
      <c r="K7473">
        <v>8</v>
      </c>
      <c r="L7473">
        <v>76</v>
      </c>
      <c r="M7473">
        <v>1</v>
      </c>
      <c r="N7473">
        <v>1.2955000000000001</v>
      </c>
      <c r="O7473">
        <v>0.1646</v>
      </c>
      <c r="P7473">
        <v>458.03730000000002</v>
      </c>
      <c r="Q7473">
        <v>15.6107</v>
      </c>
      <c r="R7473">
        <v>1027.0218</v>
      </c>
      <c r="S7473">
        <v>22.607900000000001</v>
      </c>
    </row>
    <row r="7474" spans="1:19" x14ac:dyDescent="0.25">
      <c r="A7474" s="1" t="s">
        <v>26</v>
      </c>
      <c r="B7474">
        <v>196.89529999999999</v>
      </c>
      <c r="C7474" s="1" t="s">
        <v>20</v>
      </c>
      <c r="D7474" s="1" t="s">
        <v>21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>
        <v>0</v>
      </c>
      <c r="K7474">
        <v>10</v>
      </c>
      <c r="L7474">
        <v>98</v>
      </c>
      <c r="M7474">
        <v>1</v>
      </c>
      <c r="N7474">
        <v>1.1438999999999999</v>
      </c>
      <c r="O7474">
        <v>0.36609999999999998</v>
      </c>
      <c r="P7474">
        <v>635.13070000000005</v>
      </c>
      <c r="Q7474">
        <v>21.6463</v>
      </c>
      <c r="R7474">
        <v>1643.2339999999999</v>
      </c>
      <c r="S7474">
        <v>36.172600000000003</v>
      </c>
    </row>
    <row r="7475" spans="1:19" x14ac:dyDescent="0.25">
      <c r="A7475" s="1" t="s">
        <v>26</v>
      </c>
      <c r="B7475">
        <v>691.92639999999994</v>
      </c>
      <c r="C7475" s="1" t="s">
        <v>20</v>
      </c>
      <c r="D7475" s="1" t="s">
        <v>22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>
        <v>1</v>
      </c>
      <c r="K7475">
        <v>10</v>
      </c>
      <c r="L7475">
        <v>100</v>
      </c>
      <c r="M7475">
        <v>2</v>
      </c>
      <c r="N7475">
        <v>1.3075000000000001</v>
      </c>
      <c r="O7475">
        <v>0.68989999999999996</v>
      </c>
      <c r="P7475">
        <v>591.35559999999998</v>
      </c>
      <c r="Q7475">
        <v>20.154399999999999</v>
      </c>
      <c r="R7475">
        <v>891.62580000000003</v>
      </c>
      <c r="S7475">
        <v>19.627400000000002</v>
      </c>
    </row>
    <row r="7476" spans="1:19" x14ac:dyDescent="0.25">
      <c r="A7476" s="1" t="s">
        <v>26</v>
      </c>
      <c r="B7476">
        <v>111.0154</v>
      </c>
      <c r="C7476" s="1" t="s">
        <v>20</v>
      </c>
      <c r="D7476" s="1" t="s">
        <v>21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>
        <v>0</v>
      </c>
      <c r="K7476">
        <v>7</v>
      </c>
      <c r="L7476">
        <v>88</v>
      </c>
      <c r="M7476">
        <v>1</v>
      </c>
      <c r="N7476">
        <v>1.018</v>
      </c>
      <c r="O7476">
        <v>0.23480000000000001</v>
      </c>
      <c r="P7476">
        <v>728.60950000000003</v>
      </c>
      <c r="Q7476">
        <v>24.8322</v>
      </c>
      <c r="R7476">
        <v>1765.6077</v>
      </c>
      <c r="S7476">
        <v>38.866500000000002</v>
      </c>
    </row>
    <row r="7477" spans="1:19" x14ac:dyDescent="0.25">
      <c r="A7477" s="1" t="s">
        <v>26</v>
      </c>
      <c r="B7477">
        <v>619.07979999999998</v>
      </c>
      <c r="C7477" s="1" t="s">
        <v>20</v>
      </c>
      <c r="D7477" s="1" t="s">
        <v>22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>
        <v>1</v>
      </c>
      <c r="K7477">
        <v>9</v>
      </c>
      <c r="L7477">
        <v>85</v>
      </c>
      <c r="M7477">
        <v>2</v>
      </c>
      <c r="N7477">
        <v>0.58220000000000005</v>
      </c>
      <c r="O7477">
        <v>0.35580000000000001</v>
      </c>
      <c r="P7477">
        <v>751.72519999999997</v>
      </c>
      <c r="Q7477">
        <v>25.62</v>
      </c>
      <c r="R7477">
        <v>1358.0066999999999</v>
      </c>
      <c r="S7477">
        <v>29.893899999999999</v>
      </c>
    </row>
    <row r="7478" spans="1:19" x14ac:dyDescent="0.25">
      <c r="A7478" s="1" t="s">
        <v>26</v>
      </c>
      <c r="B7478">
        <v>200.15360000000001</v>
      </c>
      <c r="C7478" s="1" t="s">
        <v>20</v>
      </c>
      <c r="D7478" s="1" t="s">
        <v>21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>
        <v>0</v>
      </c>
      <c r="K7478">
        <v>10</v>
      </c>
      <c r="L7478">
        <v>95</v>
      </c>
      <c r="M7478">
        <v>1</v>
      </c>
      <c r="N7478">
        <v>1.1064000000000001</v>
      </c>
      <c r="O7478">
        <v>0.34870000000000001</v>
      </c>
      <c r="P7478">
        <v>486.7423</v>
      </c>
      <c r="Q7478">
        <v>16.588999999999999</v>
      </c>
      <c r="R7478">
        <v>883.76940000000002</v>
      </c>
      <c r="S7478">
        <v>19.454499999999999</v>
      </c>
    </row>
    <row r="7479" spans="1:19" x14ac:dyDescent="0.25">
      <c r="A7479" s="1" t="s">
        <v>26</v>
      </c>
      <c r="B7479">
        <v>455.4658</v>
      </c>
      <c r="C7479" s="1" t="s">
        <v>20</v>
      </c>
      <c r="D7479" s="1" t="s">
        <v>22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>
        <v>1</v>
      </c>
      <c r="K7479">
        <v>9</v>
      </c>
      <c r="L7479">
        <v>92</v>
      </c>
      <c r="M7479">
        <v>1</v>
      </c>
      <c r="N7479">
        <v>1.5397000000000001</v>
      </c>
      <c r="O7479">
        <v>0.43180000000000002</v>
      </c>
      <c r="P7479">
        <v>781.97630000000004</v>
      </c>
      <c r="Q7479">
        <v>26.651</v>
      </c>
      <c r="R7479">
        <v>814.91930000000002</v>
      </c>
      <c r="S7479">
        <v>17.9389</v>
      </c>
    </row>
    <row r="7480" spans="1:19" x14ac:dyDescent="0.25">
      <c r="A7480" s="1" t="s">
        <v>26</v>
      </c>
      <c r="B7480">
        <v>367.49130000000002</v>
      </c>
      <c r="C7480" s="1" t="s">
        <v>20</v>
      </c>
      <c r="D7480" s="1" t="s">
        <v>22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>
        <v>1</v>
      </c>
      <c r="K7480">
        <v>10</v>
      </c>
      <c r="L7480">
        <v>96</v>
      </c>
      <c r="M7480">
        <v>1</v>
      </c>
      <c r="N7480">
        <v>1.7830999999999999</v>
      </c>
      <c r="O7480">
        <v>0.185</v>
      </c>
      <c r="P7480">
        <v>2159.7069000000001</v>
      </c>
      <c r="Q7480">
        <v>73.606300000000005</v>
      </c>
      <c r="R7480">
        <v>780.40940000000001</v>
      </c>
      <c r="S7480">
        <v>17.179200000000002</v>
      </c>
    </row>
    <row r="7481" spans="1:19" x14ac:dyDescent="0.25">
      <c r="A7481" s="1" t="s">
        <v>26</v>
      </c>
      <c r="B7481">
        <v>691.92639999999994</v>
      </c>
      <c r="C7481" s="1" t="s">
        <v>20</v>
      </c>
      <c r="D7481" s="1" t="s">
        <v>22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>
        <v>1</v>
      </c>
      <c r="K7481">
        <v>10</v>
      </c>
      <c r="L7481">
        <v>96</v>
      </c>
      <c r="M7481">
        <v>2</v>
      </c>
      <c r="N7481">
        <v>1.2505999999999999</v>
      </c>
      <c r="O7481">
        <v>0.78690000000000004</v>
      </c>
      <c r="P7481">
        <v>566.88350000000003</v>
      </c>
      <c r="Q7481">
        <v>19.3203</v>
      </c>
      <c r="R7481">
        <v>938.55349999999999</v>
      </c>
      <c r="S7481">
        <v>20.660499999999999</v>
      </c>
    </row>
    <row r="7482" spans="1:19" x14ac:dyDescent="0.25">
      <c r="A7482" s="1" t="s">
        <v>26</v>
      </c>
      <c r="B7482">
        <v>393.0924</v>
      </c>
      <c r="C7482" s="1" t="s">
        <v>20</v>
      </c>
      <c r="D7482" s="1" t="s">
        <v>22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>
        <v>1</v>
      </c>
      <c r="K7482">
        <v>9</v>
      </c>
      <c r="L7482">
        <v>100</v>
      </c>
      <c r="M7482">
        <v>2</v>
      </c>
      <c r="N7482">
        <v>1.6756</v>
      </c>
      <c r="O7482">
        <v>0.31119999999999998</v>
      </c>
      <c r="P7482">
        <v>999.46870000000001</v>
      </c>
      <c r="Q7482">
        <v>34.063499999999998</v>
      </c>
      <c r="R7482">
        <v>801.55219999999997</v>
      </c>
      <c r="S7482">
        <v>17.644600000000001</v>
      </c>
    </row>
    <row r="7483" spans="1:19" x14ac:dyDescent="0.25">
      <c r="A7483" s="1" t="s">
        <v>26</v>
      </c>
      <c r="B7483">
        <v>482.4633</v>
      </c>
      <c r="C7483" s="1" t="s">
        <v>20</v>
      </c>
      <c r="D7483" s="1" t="s">
        <v>22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>
        <v>1</v>
      </c>
      <c r="K7483">
        <v>10</v>
      </c>
      <c r="L7483">
        <v>94</v>
      </c>
      <c r="M7483">
        <v>2</v>
      </c>
      <c r="N7483">
        <v>1.1217999999999999</v>
      </c>
      <c r="O7483">
        <v>0.82140000000000002</v>
      </c>
      <c r="P7483">
        <v>557.74289999999996</v>
      </c>
      <c r="Q7483">
        <v>19.008800000000001</v>
      </c>
      <c r="R7483">
        <v>1025.1559999999999</v>
      </c>
      <c r="S7483">
        <v>22.566800000000001</v>
      </c>
    </row>
    <row r="7484" spans="1:19" x14ac:dyDescent="0.25">
      <c r="A7484" s="1" t="s">
        <v>26</v>
      </c>
      <c r="B7484">
        <v>190.8441</v>
      </c>
      <c r="C7484" s="1" t="s">
        <v>20</v>
      </c>
      <c r="D7484" s="1" t="s">
        <v>21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>
        <v>0</v>
      </c>
      <c r="K7484">
        <v>10</v>
      </c>
      <c r="L7484">
        <v>94</v>
      </c>
      <c r="M7484">
        <v>1</v>
      </c>
      <c r="N7484">
        <v>0.78439999999999999</v>
      </c>
      <c r="O7484">
        <v>0.18459999999999999</v>
      </c>
      <c r="P7484">
        <v>748.69910000000004</v>
      </c>
      <c r="Q7484">
        <v>25.5169</v>
      </c>
      <c r="R7484">
        <v>1600.9023999999999</v>
      </c>
      <c r="S7484">
        <v>35.2408</v>
      </c>
    </row>
    <row r="7485" spans="1:19" x14ac:dyDescent="0.25">
      <c r="A7485" s="1" t="s">
        <v>26</v>
      </c>
      <c r="B7485">
        <v>277.6549</v>
      </c>
      <c r="C7485" s="1" t="s">
        <v>20</v>
      </c>
      <c r="D7485" s="1" t="s">
        <v>21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>
        <v>0</v>
      </c>
      <c r="K7485">
        <v>10</v>
      </c>
      <c r="L7485">
        <v>99</v>
      </c>
      <c r="M7485">
        <v>2</v>
      </c>
      <c r="N7485">
        <v>0.84760000000000002</v>
      </c>
      <c r="O7485">
        <v>0.1358</v>
      </c>
      <c r="P7485">
        <v>789.93340000000001</v>
      </c>
      <c r="Q7485">
        <v>26.9222</v>
      </c>
      <c r="R7485">
        <v>1635.4625000000001</v>
      </c>
      <c r="S7485">
        <v>36.001600000000003</v>
      </c>
    </row>
    <row r="7486" spans="1:19" x14ac:dyDescent="0.25">
      <c r="A7486" s="1" t="s">
        <v>26</v>
      </c>
      <c r="B7486">
        <v>422.41719999999998</v>
      </c>
      <c r="C7486" s="1" t="s">
        <v>20</v>
      </c>
      <c r="D7486" s="1" t="s">
        <v>22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>
        <v>1</v>
      </c>
      <c r="K7486">
        <v>10</v>
      </c>
      <c r="L7486">
        <v>93</v>
      </c>
      <c r="M7486">
        <v>2</v>
      </c>
      <c r="N7486">
        <v>1.9849000000000001</v>
      </c>
      <c r="O7486">
        <v>0.29649999999999999</v>
      </c>
      <c r="P7486">
        <v>711.15020000000004</v>
      </c>
      <c r="Q7486">
        <v>24.237100000000002</v>
      </c>
      <c r="R7486">
        <v>699.67729999999995</v>
      </c>
      <c r="S7486">
        <v>15.402100000000001</v>
      </c>
    </row>
    <row r="7487" spans="1:19" x14ac:dyDescent="0.25">
      <c r="A7487" s="1" t="s">
        <v>26</v>
      </c>
      <c r="B7487">
        <v>764.77300000000002</v>
      </c>
      <c r="C7487" s="1" t="s">
        <v>20</v>
      </c>
      <c r="D7487" s="1" t="s">
        <v>22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>
        <v>1</v>
      </c>
      <c r="K7487">
        <v>9</v>
      </c>
      <c r="L7487">
        <v>89</v>
      </c>
      <c r="M7487">
        <v>2</v>
      </c>
      <c r="N7487">
        <v>1.9863</v>
      </c>
      <c r="O7487">
        <v>0.49830000000000002</v>
      </c>
      <c r="P7487">
        <v>531.31809999999996</v>
      </c>
      <c r="Q7487">
        <v>18.1082</v>
      </c>
      <c r="R7487">
        <v>633.70050000000003</v>
      </c>
      <c r="S7487">
        <v>13.9497</v>
      </c>
    </row>
    <row r="7488" spans="1:19" x14ac:dyDescent="0.25">
      <c r="A7488" s="1" t="s">
        <v>26</v>
      </c>
      <c r="B7488">
        <v>161.75200000000001</v>
      </c>
      <c r="C7488" s="1" t="s">
        <v>20</v>
      </c>
      <c r="D7488" s="1" t="s">
        <v>21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>
        <v>1</v>
      </c>
      <c r="K7488">
        <v>9</v>
      </c>
      <c r="L7488">
        <v>87</v>
      </c>
      <c r="M7488">
        <v>1</v>
      </c>
      <c r="N7488">
        <v>2.8203</v>
      </c>
      <c r="O7488">
        <v>0.58189999999999997</v>
      </c>
      <c r="P7488">
        <v>304.60509999999999</v>
      </c>
      <c r="Q7488">
        <v>10.381399999999999</v>
      </c>
      <c r="R7488">
        <v>499.97899999999998</v>
      </c>
      <c r="S7488">
        <v>11.0061</v>
      </c>
    </row>
    <row r="7489" spans="1:19" x14ac:dyDescent="0.25">
      <c r="A7489" s="1" t="s">
        <v>26</v>
      </c>
      <c r="B7489">
        <v>185.2585</v>
      </c>
      <c r="C7489" s="1" t="s">
        <v>20</v>
      </c>
      <c r="D7489" s="1" t="s">
        <v>21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>
        <v>0</v>
      </c>
      <c r="K7489">
        <v>10</v>
      </c>
      <c r="L7489">
        <v>94</v>
      </c>
      <c r="M7489">
        <v>1</v>
      </c>
      <c r="N7489">
        <v>1.9400999999999999</v>
      </c>
      <c r="O7489">
        <v>0.48330000000000001</v>
      </c>
      <c r="P7489">
        <v>352.70690000000002</v>
      </c>
      <c r="Q7489">
        <v>12.020799999999999</v>
      </c>
      <c r="R7489">
        <v>693.79939999999999</v>
      </c>
      <c r="S7489">
        <v>15.2727</v>
      </c>
    </row>
    <row r="7490" spans="1:19" x14ac:dyDescent="0.25">
      <c r="A7490" s="1" t="s">
        <v>26</v>
      </c>
      <c r="B7490">
        <v>155.0027</v>
      </c>
      <c r="C7490" s="1" t="s">
        <v>20</v>
      </c>
      <c r="D7490" s="1" t="s">
        <v>21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>
        <v>0</v>
      </c>
      <c r="K7490">
        <v>8</v>
      </c>
      <c r="L7490">
        <v>76</v>
      </c>
      <c r="M7490">
        <v>1</v>
      </c>
      <c r="N7490">
        <v>1.5909</v>
      </c>
      <c r="O7490">
        <v>0.38879999999999998</v>
      </c>
      <c r="P7490">
        <v>335.79309999999998</v>
      </c>
      <c r="Q7490">
        <v>11.4444</v>
      </c>
      <c r="R7490">
        <v>812.41560000000004</v>
      </c>
      <c r="S7490">
        <v>17.883800000000001</v>
      </c>
    </row>
    <row r="7491" spans="1:19" x14ac:dyDescent="0.25">
      <c r="A7491" s="1" t="s">
        <v>26</v>
      </c>
      <c r="B7491">
        <v>652.59389999999996</v>
      </c>
      <c r="C7491" s="1" t="s">
        <v>20</v>
      </c>
      <c r="D7491" s="1" t="s">
        <v>22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>
        <v>1</v>
      </c>
      <c r="K7491">
        <v>10</v>
      </c>
      <c r="L7491">
        <v>97</v>
      </c>
      <c r="M7491">
        <v>3</v>
      </c>
      <c r="N7491">
        <v>2.0499000000000001</v>
      </c>
      <c r="O7491">
        <v>0.46150000000000002</v>
      </c>
      <c r="P7491">
        <v>583.63879999999995</v>
      </c>
      <c r="Q7491">
        <v>19.891400000000001</v>
      </c>
      <c r="R7491">
        <v>632.75549999999998</v>
      </c>
      <c r="S7491">
        <v>13.928900000000001</v>
      </c>
    </row>
    <row r="7492" spans="1:19" x14ac:dyDescent="0.25">
      <c r="A7492" s="1" t="s">
        <v>26</v>
      </c>
      <c r="B7492">
        <v>182.93109999999999</v>
      </c>
      <c r="C7492" s="1" t="s">
        <v>20</v>
      </c>
      <c r="D7492" s="1" t="s">
        <v>21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>
        <v>0</v>
      </c>
      <c r="K7492">
        <v>9</v>
      </c>
      <c r="L7492">
        <v>89</v>
      </c>
      <c r="M7492">
        <v>1</v>
      </c>
      <c r="N7492">
        <v>0.97189999999999999</v>
      </c>
      <c r="O7492">
        <v>0.28639999999999999</v>
      </c>
      <c r="P7492">
        <v>853.22249999999997</v>
      </c>
      <c r="Q7492">
        <v>29.0792</v>
      </c>
      <c r="R7492">
        <v>2174.9436999999998</v>
      </c>
      <c r="S7492">
        <v>47.877200000000002</v>
      </c>
    </row>
    <row r="7493" spans="1:19" x14ac:dyDescent="0.25">
      <c r="A7493" s="1" t="s">
        <v>26</v>
      </c>
      <c r="B7493">
        <v>182.93109999999999</v>
      </c>
      <c r="C7493" s="1" t="s">
        <v>20</v>
      </c>
      <c r="D7493" s="1" t="s">
        <v>21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>
        <v>0</v>
      </c>
      <c r="K7493">
        <v>10</v>
      </c>
      <c r="L7493">
        <v>93</v>
      </c>
      <c r="M7493">
        <v>1</v>
      </c>
      <c r="N7493">
        <v>0.86119999999999997</v>
      </c>
      <c r="O7493">
        <v>0.24790000000000001</v>
      </c>
      <c r="P7493">
        <v>772.37509999999997</v>
      </c>
      <c r="Q7493">
        <v>26.323799999999999</v>
      </c>
      <c r="R7493">
        <v>1410.2337</v>
      </c>
      <c r="S7493">
        <v>31.043600000000001</v>
      </c>
    </row>
    <row r="7494" spans="1:19" x14ac:dyDescent="0.25">
      <c r="A7494" s="1" t="s">
        <v>26</v>
      </c>
      <c r="B7494">
        <v>196.89529999999999</v>
      </c>
      <c r="C7494" s="1" t="s">
        <v>20</v>
      </c>
      <c r="D7494" s="1" t="s">
        <v>21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>
        <v>0</v>
      </c>
      <c r="K7494">
        <v>10</v>
      </c>
      <c r="L7494">
        <v>90</v>
      </c>
      <c r="M7494">
        <v>1</v>
      </c>
      <c r="N7494">
        <v>2.1358999999999999</v>
      </c>
      <c r="O7494">
        <v>0.4536</v>
      </c>
      <c r="P7494">
        <v>490.24979999999999</v>
      </c>
      <c r="Q7494">
        <v>16.708500000000001</v>
      </c>
      <c r="R7494">
        <v>600.6096</v>
      </c>
      <c r="S7494">
        <v>13.221299999999999</v>
      </c>
    </row>
    <row r="7495" spans="1:19" x14ac:dyDescent="0.25">
      <c r="A7495" s="1" t="s">
        <v>26</v>
      </c>
      <c r="B7495">
        <v>167.8032</v>
      </c>
      <c r="C7495" s="1" t="s">
        <v>20</v>
      </c>
      <c r="D7495" s="1" t="s">
        <v>21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>
        <v>0</v>
      </c>
      <c r="K7495">
        <v>10</v>
      </c>
      <c r="L7495">
        <v>97</v>
      </c>
      <c r="M7495">
        <v>1</v>
      </c>
      <c r="N7495">
        <v>2.3509000000000002</v>
      </c>
      <c r="O7495">
        <v>0.86709999999999998</v>
      </c>
      <c r="P7495">
        <v>416.30099999999999</v>
      </c>
      <c r="Q7495">
        <v>14.1882</v>
      </c>
      <c r="R7495">
        <v>599.60400000000004</v>
      </c>
      <c r="S7495">
        <v>13.1991</v>
      </c>
    </row>
    <row r="7496" spans="1:19" x14ac:dyDescent="0.25">
      <c r="A7496" s="1" t="s">
        <v>26</v>
      </c>
      <c r="B7496">
        <v>331.88260000000002</v>
      </c>
      <c r="C7496" s="1" t="s">
        <v>20</v>
      </c>
      <c r="D7496" s="1" t="s">
        <v>22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>
        <v>1</v>
      </c>
      <c r="K7496">
        <v>9</v>
      </c>
      <c r="L7496">
        <v>95</v>
      </c>
      <c r="M7496">
        <v>2</v>
      </c>
      <c r="N7496">
        <v>1.6993</v>
      </c>
      <c r="O7496">
        <v>0.33090000000000003</v>
      </c>
      <c r="P7496">
        <v>364.09769999999997</v>
      </c>
      <c r="Q7496">
        <v>12.409000000000001</v>
      </c>
      <c r="R7496">
        <v>830.25750000000005</v>
      </c>
      <c r="S7496">
        <v>18.276499999999999</v>
      </c>
    </row>
    <row r="7497" spans="1:19" x14ac:dyDescent="0.25">
      <c r="A7497" s="1" t="s">
        <v>26</v>
      </c>
      <c r="B7497">
        <v>127.307</v>
      </c>
      <c r="C7497" s="1" t="s">
        <v>20</v>
      </c>
      <c r="D7497" s="1" t="s">
        <v>21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>
        <v>0</v>
      </c>
      <c r="K7497">
        <v>10</v>
      </c>
      <c r="L7497">
        <v>100</v>
      </c>
      <c r="M7497">
        <v>1</v>
      </c>
      <c r="N7497">
        <v>2.0707</v>
      </c>
      <c r="O7497">
        <v>0.24210000000000001</v>
      </c>
      <c r="P7497">
        <v>312.79090000000002</v>
      </c>
      <c r="Q7497">
        <v>10.660399999999999</v>
      </c>
      <c r="R7497">
        <v>695.99310000000003</v>
      </c>
      <c r="S7497">
        <v>15.3209</v>
      </c>
    </row>
    <row r="7498" spans="1:19" x14ac:dyDescent="0.25">
      <c r="A7498" s="1" t="s">
        <v>26</v>
      </c>
      <c r="B7498">
        <v>173.38890000000001</v>
      </c>
      <c r="C7498" s="1" t="s">
        <v>20</v>
      </c>
      <c r="D7498" s="1" t="s">
        <v>21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>
        <v>0</v>
      </c>
      <c r="K7498">
        <v>9</v>
      </c>
      <c r="L7498">
        <v>93</v>
      </c>
      <c r="M7498">
        <v>1</v>
      </c>
      <c r="N7498">
        <v>1.2302999999999999</v>
      </c>
      <c r="O7498">
        <v>0.40529999999999999</v>
      </c>
      <c r="P7498">
        <v>597.05219999999997</v>
      </c>
      <c r="Q7498">
        <v>20.348500000000001</v>
      </c>
      <c r="R7498">
        <v>1970.4494</v>
      </c>
      <c r="S7498">
        <v>43.375700000000002</v>
      </c>
    </row>
    <row r="7499" spans="1:19" x14ac:dyDescent="0.25">
      <c r="A7499" s="1" t="s">
        <v>26</v>
      </c>
      <c r="B7499">
        <v>337.93380000000002</v>
      </c>
      <c r="C7499" s="1" t="s">
        <v>20</v>
      </c>
      <c r="D7499" s="1" t="s">
        <v>22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>
        <v>1</v>
      </c>
      <c r="K7499">
        <v>7</v>
      </c>
      <c r="L7499">
        <v>53</v>
      </c>
      <c r="M7499">
        <v>1</v>
      </c>
      <c r="N7499">
        <v>1.0861000000000001</v>
      </c>
      <c r="O7499">
        <v>0.27650000000000002</v>
      </c>
      <c r="P7499">
        <v>683.63</v>
      </c>
      <c r="Q7499">
        <v>23.299199999999999</v>
      </c>
      <c r="R7499">
        <v>1577.1968999999999</v>
      </c>
      <c r="S7499">
        <v>34.719000000000001</v>
      </c>
    </row>
    <row r="7500" spans="1:19" x14ac:dyDescent="0.25">
      <c r="A7500" s="1" t="s">
        <v>26</v>
      </c>
      <c r="B7500">
        <v>542.74210000000005</v>
      </c>
      <c r="C7500" s="1" t="s">
        <v>20</v>
      </c>
      <c r="D7500" s="1" t="s">
        <v>22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>
        <v>1</v>
      </c>
      <c r="K7500">
        <v>9</v>
      </c>
      <c r="L7500">
        <v>91</v>
      </c>
      <c r="M7500">
        <v>1</v>
      </c>
      <c r="N7500">
        <v>0.7732</v>
      </c>
      <c r="O7500">
        <v>0.49440000000000001</v>
      </c>
      <c r="P7500">
        <v>535.85919999999999</v>
      </c>
      <c r="Q7500">
        <v>18.262899999999998</v>
      </c>
      <c r="R7500">
        <v>1064.5542</v>
      </c>
      <c r="S7500">
        <v>23.434100000000001</v>
      </c>
    </row>
    <row r="7501" spans="1:19" x14ac:dyDescent="0.25">
      <c r="A7501" s="1" t="s">
        <v>26</v>
      </c>
      <c r="B7501">
        <v>619.07979999999998</v>
      </c>
      <c r="C7501" s="1" t="s">
        <v>20</v>
      </c>
      <c r="D7501" s="1" t="s">
        <v>22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>
        <v>1</v>
      </c>
      <c r="K7501">
        <v>10</v>
      </c>
      <c r="L7501">
        <v>91</v>
      </c>
      <c r="M7501">
        <v>2</v>
      </c>
      <c r="N7501">
        <v>0.73750000000000004</v>
      </c>
      <c r="O7501">
        <v>0.4556</v>
      </c>
      <c r="P7501">
        <v>537.89700000000005</v>
      </c>
      <c r="Q7501">
        <v>18.3324</v>
      </c>
      <c r="R7501">
        <v>1084.9920999999999</v>
      </c>
      <c r="S7501">
        <v>23.884</v>
      </c>
    </row>
    <row r="7502" spans="1:19" x14ac:dyDescent="0.25">
      <c r="A7502" s="1" t="s">
        <v>26</v>
      </c>
      <c r="B7502">
        <v>593.4787</v>
      </c>
      <c r="C7502" s="1" t="s">
        <v>20</v>
      </c>
      <c r="D7502" s="1" t="s">
        <v>22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>
        <v>1</v>
      </c>
      <c r="K7502">
        <v>10</v>
      </c>
      <c r="L7502">
        <v>88</v>
      </c>
      <c r="M7502">
        <v>2</v>
      </c>
      <c r="N7502">
        <v>0.77759999999999996</v>
      </c>
      <c r="O7502">
        <v>0.47599999999999998</v>
      </c>
      <c r="P7502">
        <v>531.00239999999997</v>
      </c>
      <c r="Q7502">
        <v>18.0974</v>
      </c>
      <c r="R7502">
        <v>1050.7534000000001</v>
      </c>
      <c r="S7502">
        <v>23.130299999999998</v>
      </c>
    </row>
    <row r="7503" spans="1:19" x14ac:dyDescent="0.25">
      <c r="A7503" s="1" t="s">
        <v>26</v>
      </c>
      <c r="B7503">
        <v>593.4787</v>
      </c>
      <c r="C7503" s="1" t="s">
        <v>20</v>
      </c>
      <c r="D7503" s="1" t="s">
        <v>22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>
        <v>1</v>
      </c>
      <c r="K7503">
        <v>10</v>
      </c>
      <c r="L7503">
        <v>93</v>
      </c>
      <c r="M7503">
        <v>2</v>
      </c>
      <c r="N7503">
        <v>0.76729999999999998</v>
      </c>
      <c r="O7503">
        <v>0.46729999999999999</v>
      </c>
      <c r="P7503">
        <v>532.15679999999998</v>
      </c>
      <c r="Q7503">
        <v>18.136800000000001</v>
      </c>
      <c r="R7503">
        <v>1057.6045999999999</v>
      </c>
      <c r="S7503">
        <v>23.281099999999999</v>
      </c>
    </row>
    <row r="7504" spans="1:19" x14ac:dyDescent="0.25">
      <c r="A7504" s="1" t="s">
        <v>26</v>
      </c>
      <c r="B7504">
        <v>613.26130000000001</v>
      </c>
      <c r="C7504" s="1" t="s">
        <v>20</v>
      </c>
      <c r="D7504" s="1" t="s">
        <v>22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>
        <v>1</v>
      </c>
      <c r="K7504">
        <v>8</v>
      </c>
      <c r="L7504">
        <v>84</v>
      </c>
      <c r="M7504">
        <v>1</v>
      </c>
      <c r="N7504">
        <v>1.0783</v>
      </c>
      <c r="O7504">
        <v>0.1547</v>
      </c>
      <c r="P7504">
        <v>947.37850000000003</v>
      </c>
      <c r="Q7504">
        <v>32.288200000000003</v>
      </c>
      <c r="R7504">
        <v>1237.6821</v>
      </c>
      <c r="S7504">
        <v>27.245200000000001</v>
      </c>
    </row>
    <row r="7505" spans="1:19" x14ac:dyDescent="0.25">
      <c r="A7505" s="1" t="s">
        <v>26</v>
      </c>
      <c r="B7505">
        <v>433.82130000000001</v>
      </c>
      <c r="C7505" s="1" t="s">
        <v>20</v>
      </c>
      <c r="D7505" s="1" t="s">
        <v>22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>
        <v>1</v>
      </c>
      <c r="K7505">
        <v>9</v>
      </c>
      <c r="L7505">
        <v>82</v>
      </c>
      <c r="M7505">
        <v>3</v>
      </c>
      <c r="N7505">
        <v>2.69</v>
      </c>
      <c r="O7505">
        <v>0.8014</v>
      </c>
      <c r="P7505">
        <v>364.11619999999999</v>
      </c>
      <c r="Q7505">
        <v>12.409700000000001</v>
      </c>
      <c r="R7505">
        <v>506.46949999999998</v>
      </c>
      <c r="S7505">
        <v>11.148999999999999</v>
      </c>
    </row>
    <row r="7506" spans="1:19" x14ac:dyDescent="0.25">
      <c r="A7506" s="1" t="s">
        <v>26</v>
      </c>
      <c r="B7506">
        <v>536.92370000000005</v>
      </c>
      <c r="C7506" s="1" t="s">
        <v>20</v>
      </c>
      <c r="D7506" s="1" t="s">
        <v>22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>
        <v>1</v>
      </c>
      <c r="K7506">
        <v>10</v>
      </c>
      <c r="L7506">
        <v>90</v>
      </c>
      <c r="M7506">
        <v>2</v>
      </c>
      <c r="N7506">
        <v>0.18049999999999999</v>
      </c>
      <c r="O7506">
        <v>0.1956</v>
      </c>
      <c r="P7506">
        <v>595.52570000000003</v>
      </c>
      <c r="Q7506">
        <v>20.296500000000002</v>
      </c>
      <c r="R7506">
        <v>1420.5812000000001</v>
      </c>
      <c r="S7506">
        <v>31.2714</v>
      </c>
    </row>
    <row r="7507" spans="1:19" x14ac:dyDescent="0.25">
      <c r="A7507" s="1" t="s">
        <v>26</v>
      </c>
      <c r="B7507">
        <v>619.07979999999998</v>
      </c>
      <c r="C7507" s="1" t="s">
        <v>20</v>
      </c>
      <c r="D7507" s="1" t="s">
        <v>22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>
        <v>1</v>
      </c>
      <c r="K7507">
        <v>9</v>
      </c>
      <c r="L7507">
        <v>85</v>
      </c>
      <c r="M7507">
        <v>2</v>
      </c>
      <c r="N7507">
        <v>0.42630000000000001</v>
      </c>
      <c r="O7507">
        <v>0.24729999999999999</v>
      </c>
      <c r="P7507">
        <v>1291.8747000000001</v>
      </c>
      <c r="Q7507">
        <v>44.029200000000003</v>
      </c>
      <c r="R7507">
        <v>1512.1869999999999</v>
      </c>
      <c r="S7507">
        <v>33.2879</v>
      </c>
    </row>
    <row r="7508" spans="1:19" x14ac:dyDescent="0.25">
      <c r="A7508" s="1" t="s">
        <v>26</v>
      </c>
      <c r="B7508">
        <v>619.07979999999998</v>
      </c>
      <c r="C7508" s="1" t="s">
        <v>20</v>
      </c>
      <c r="D7508" s="1" t="s">
        <v>22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>
        <v>1</v>
      </c>
      <c r="K7508">
        <v>9</v>
      </c>
      <c r="L7508">
        <v>87</v>
      </c>
      <c r="M7508">
        <v>2</v>
      </c>
      <c r="N7508">
        <v>0.42680000000000001</v>
      </c>
      <c r="O7508">
        <v>0.1431</v>
      </c>
      <c r="P7508">
        <v>729.39070000000004</v>
      </c>
      <c r="Q7508">
        <v>24.858799999999999</v>
      </c>
      <c r="R7508">
        <v>1317.4774</v>
      </c>
      <c r="S7508">
        <v>29.0017</v>
      </c>
    </row>
    <row r="7509" spans="1:19" x14ac:dyDescent="0.25">
      <c r="A7509" s="1" t="s">
        <v>26</v>
      </c>
      <c r="B7509">
        <v>619.07979999999998</v>
      </c>
      <c r="C7509" s="1" t="s">
        <v>20</v>
      </c>
      <c r="D7509" s="1" t="s">
        <v>22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>
        <v>1</v>
      </c>
      <c r="K7509">
        <v>9</v>
      </c>
      <c r="L7509">
        <v>89</v>
      </c>
      <c r="M7509">
        <v>2</v>
      </c>
      <c r="N7509">
        <v>0.56279999999999997</v>
      </c>
      <c r="O7509">
        <v>0.27689999999999998</v>
      </c>
      <c r="P7509">
        <v>695.88729999999998</v>
      </c>
      <c r="Q7509">
        <v>23.716999999999999</v>
      </c>
      <c r="R7509">
        <v>1390.9304</v>
      </c>
      <c r="S7509">
        <v>30.6187</v>
      </c>
    </row>
    <row r="7510" spans="1:19" x14ac:dyDescent="0.25">
      <c r="A7510" s="1" t="s">
        <v>26</v>
      </c>
      <c r="B7510">
        <v>453.60390000000001</v>
      </c>
      <c r="C7510" s="1" t="s">
        <v>20</v>
      </c>
      <c r="D7510" s="1" t="s">
        <v>22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>
        <v>1</v>
      </c>
      <c r="K7510">
        <v>9</v>
      </c>
      <c r="L7510">
        <v>80</v>
      </c>
      <c r="M7510">
        <v>2</v>
      </c>
      <c r="N7510">
        <v>0.1681</v>
      </c>
      <c r="O7510">
        <v>0.1842</v>
      </c>
      <c r="P7510">
        <v>625.01469999999995</v>
      </c>
      <c r="Q7510">
        <v>21.301500000000001</v>
      </c>
      <c r="R7510">
        <v>1361.2218</v>
      </c>
      <c r="S7510">
        <v>29.964700000000001</v>
      </c>
    </row>
    <row r="7511" spans="1:19" x14ac:dyDescent="0.25">
      <c r="A7511" s="1" t="s">
        <v>26</v>
      </c>
      <c r="B7511">
        <v>719.85479999999995</v>
      </c>
      <c r="C7511" s="1" t="s">
        <v>20</v>
      </c>
      <c r="D7511" s="1" t="s">
        <v>22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>
        <v>1</v>
      </c>
      <c r="K7511">
        <v>9</v>
      </c>
      <c r="L7511">
        <v>89</v>
      </c>
      <c r="M7511">
        <v>2</v>
      </c>
      <c r="N7511">
        <v>0.13769999999999999</v>
      </c>
      <c r="O7511">
        <v>0.1479</v>
      </c>
      <c r="P7511">
        <v>638.90729999999996</v>
      </c>
      <c r="Q7511">
        <v>21.774999999999999</v>
      </c>
      <c r="R7511">
        <v>1373.3711000000001</v>
      </c>
      <c r="S7511">
        <v>30.232099999999999</v>
      </c>
    </row>
    <row r="7512" spans="1:19" x14ac:dyDescent="0.25">
      <c r="A7512" s="1" t="s">
        <v>26</v>
      </c>
      <c r="B7512">
        <v>433.82130000000001</v>
      </c>
      <c r="C7512" s="1" t="s">
        <v>20</v>
      </c>
      <c r="D7512" s="1" t="s">
        <v>22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>
        <v>1</v>
      </c>
      <c r="K7512">
        <v>10</v>
      </c>
      <c r="L7512">
        <v>95</v>
      </c>
      <c r="M7512">
        <v>1</v>
      </c>
      <c r="N7512">
        <v>0.58140000000000003</v>
      </c>
      <c r="O7512">
        <v>0.1193</v>
      </c>
      <c r="P7512">
        <v>1051.7816</v>
      </c>
      <c r="Q7512">
        <v>35.846400000000003</v>
      </c>
      <c r="R7512">
        <v>1826.4152999999999</v>
      </c>
      <c r="S7512">
        <v>40.204999999999998</v>
      </c>
    </row>
    <row r="7513" spans="1:19" x14ac:dyDescent="0.25">
      <c r="A7513" s="1" t="s">
        <v>26</v>
      </c>
      <c r="B7513">
        <v>672.37649999999996</v>
      </c>
      <c r="C7513" s="1" t="s">
        <v>20</v>
      </c>
      <c r="D7513" s="1" t="s">
        <v>22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>
        <v>1</v>
      </c>
      <c r="K7513">
        <v>9</v>
      </c>
      <c r="L7513">
        <v>82</v>
      </c>
      <c r="M7513">
        <v>2</v>
      </c>
      <c r="N7513">
        <v>0.42030000000000001</v>
      </c>
      <c r="O7513">
        <v>0.30399999999999999</v>
      </c>
      <c r="P7513">
        <v>781.8297</v>
      </c>
      <c r="Q7513">
        <v>26.646000000000001</v>
      </c>
      <c r="R7513">
        <v>1590.7474</v>
      </c>
      <c r="S7513">
        <v>35.017200000000003</v>
      </c>
    </row>
    <row r="7514" spans="1:19" x14ac:dyDescent="0.25">
      <c r="A7514" s="1" t="s">
        <v>26</v>
      </c>
      <c r="B7514">
        <v>481.2996</v>
      </c>
      <c r="C7514" s="1" t="s">
        <v>20</v>
      </c>
      <c r="D7514" s="1" t="s">
        <v>22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>
        <v>1</v>
      </c>
      <c r="K7514">
        <v>10</v>
      </c>
      <c r="L7514">
        <v>89</v>
      </c>
      <c r="M7514">
        <v>1</v>
      </c>
      <c r="N7514">
        <v>0.91600000000000004</v>
      </c>
      <c r="O7514">
        <v>0.28799999999999998</v>
      </c>
      <c r="P7514">
        <v>704.31979999999999</v>
      </c>
      <c r="Q7514">
        <v>24.0044</v>
      </c>
      <c r="R7514">
        <v>1364.7974999999999</v>
      </c>
      <c r="S7514">
        <v>30.043399999999998</v>
      </c>
    </row>
    <row r="7515" spans="1:19" x14ac:dyDescent="0.25">
      <c r="A7515" s="1" t="s">
        <v>26</v>
      </c>
      <c r="B7515">
        <v>287.19720000000001</v>
      </c>
      <c r="C7515" s="1" t="s">
        <v>20</v>
      </c>
      <c r="D7515" s="1" t="s">
        <v>22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>
        <v>1</v>
      </c>
      <c r="K7515">
        <v>9</v>
      </c>
      <c r="L7515">
        <v>79</v>
      </c>
      <c r="M7515">
        <v>1</v>
      </c>
      <c r="N7515">
        <v>1.0722</v>
      </c>
      <c r="O7515">
        <v>0.32779999999999998</v>
      </c>
      <c r="P7515">
        <v>690.44780000000003</v>
      </c>
      <c r="Q7515">
        <v>23.531600000000001</v>
      </c>
      <c r="R7515">
        <v>1721.0623000000001</v>
      </c>
      <c r="S7515">
        <v>37.885899999999999</v>
      </c>
    </row>
    <row r="7516" spans="1:19" x14ac:dyDescent="0.25">
      <c r="A7516" s="1" t="s">
        <v>26</v>
      </c>
      <c r="B7516">
        <v>161.98480000000001</v>
      </c>
      <c r="C7516" s="1" t="s">
        <v>20</v>
      </c>
      <c r="D7516" s="1" t="s">
        <v>21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>
        <v>0</v>
      </c>
      <c r="K7516">
        <v>10</v>
      </c>
      <c r="L7516">
        <v>99</v>
      </c>
      <c r="M7516">
        <v>1</v>
      </c>
      <c r="N7516">
        <v>1.7205999999999999</v>
      </c>
      <c r="O7516">
        <v>0.31669999999999998</v>
      </c>
      <c r="P7516">
        <v>355.41309999999999</v>
      </c>
      <c r="Q7516">
        <v>12.113099999999999</v>
      </c>
      <c r="R7516">
        <v>836.31259999999997</v>
      </c>
      <c r="S7516">
        <v>18.409800000000001</v>
      </c>
    </row>
    <row r="7517" spans="1:19" x14ac:dyDescent="0.25">
      <c r="A7517" s="1" t="s">
        <v>26</v>
      </c>
      <c r="B7517">
        <v>237.15870000000001</v>
      </c>
      <c r="C7517" s="1" t="s">
        <v>20</v>
      </c>
      <c r="D7517" s="1" t="s">
        <v>21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>
        <v>0</v>
      </c>
      <c r="K7517">
        <v>10</v>
      </c>
      <c r="L7517">
        <v>96</v>
      </c>
      <c r="M7517">
        <v>1</v>
      </c>
      <c r="N7517">
        <v>0.81220000000000003</v>
      </c>
      <c r="O7517">
        <v>0.17349999999999999</v>
      </c>
      <c r="P7517">
        <v>998.16980000000001</v>
      </c>
      <c r="Q7517">
        <v>34.019199999999998</v>
      </c>
      <c r="R7517">
        <v>2104.4621000000002</v>
      </c>
      <c r="S7517">
        <v>46.325699999999998</v>
      </c>
    </row>
    <row r="7518" spans="1:19" x14ac:dyDescent="0.25">
      <c r="A7518" s="1" t="s">
        <v>26</v>
      </c>
      <c r="B7518">
        <v>277.6549</v>
      </c>
      <c r="C7518" s="1" t="s">
        <v>20</v>
      </c>
      <c r="D7518" s="1" t="s">
        <v>21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>
        <v>0</v>
      </c>
      <c r="K7518">
        <v>9</v>
      </c>
      <c r="L7518">
        <v>88</v>
      </c>
      <c r="M7518">
        <v>1</v>
      </c>
      <c r="N7518">
        <v>0.81879999999999997</v>
      </c>
      <c r="O7518">
        <v>0.55940000000000001</v>
      </c>
      <c r="P7518">
        <v>520.92989999999998</v>
      </c>
      <c r="Q7518">
        <v>17.754100000000001</v>
      </c>
      <c r="R7518">
        <v>1274.3603000000001</v>
      </c>
      <c r="S7518">
        <v>28.052600000000002</v>
      </c>
    </row>
    <row r="7519" spans="1:19" x14ac:dyDescent="0.25">
      <c r="A7519" s="1" t="s">
        <v>26</v>
      </c>
      <c r="B7519">
        <v>237.15870000000001</v>
      </c>
      <c r="C7519" s="1" t="s">
        <v>20</v>
      </c>
      <c r="D7519" s="1" t="s">
        <v>21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>
        <v>0</v>
      </c>
      <c r="K7519">
        <v>10</v>
      </c>
      <c r="L7519">
        <v>91</v>
      </c>
      <c r="M7519">
        <v>1</v>
      </c>
      <c r="N7519">
        <v>1.3095000000000001</v>
      </c>
      <c r="O7519">
        <v>0.23699999999999999</v>
      </c>
      <c r="P7519">
        <v>365.81939999999997</v>
      </c>
      <c r="Q7519">
        <v>12.467700000000001</v>
      </c>
      <c r="R7519">
        <v>915.55470000000003</v>
      </c>
      <c r="S7519">
        <v>20.154199999999999</v>
      </c>
    </row>
    <row r="7520" spans="1:19" x14ac:dyDescent="0.25">
      <c r="A7520" s="1" t="s">
        <v>26</v>
      </c>
      <c r="B7520">
        <v>254.614</v>
      </c>
      <c r="C7520" s="1" t="s">
        <v>20</v>
      </c>
      <c r="D7520" s="1" t="s">
        <v>21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>
        <v>0</v>
      </c>
      <c r="K7520">
        <v>10</v>
      </c>
      <c r="L7520">
        <v>95</v>
      </c>
      <c r="M7520">
        <v>1</v>
      </c>
      <c r="N7520">
        <v>1.5845</v>
      </c>
      <c r="O7520">
        <v>0.70289999999999997</v>
      </c>
      <c r="P7520">
        <v>532.84479999999996</v>
      </c>
      <c r="Q7520">
        <v>18.1602</v>
      </c>
      <c r="R7520">
        <v>791.46460000000002</v>
      </c>
      <c r="S7520">
        <v>17.422599999999999</v>
      </c>
    </row>
    <row r="7521" spans="1:19" x14ac:dyDescent="0.25">
      <c r="A7521" s="1" t="s">
        <v>26</v>
      </c>
      <c r="B7521">
        <v>200.15360000000001</v>
      </c>
      <c r="C7521" s="1" t="s">
        <v>20</v>
      </c>
      <c r="D7521" s="1" t="s">
        <v>21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>
        <v>0</v>
      </c>
      <c r="K7521">
        <v>10</v>
      </c>
      <c r="L7521">
        <v>92</v>
      </c>
      <c r="M7521">
        <v>1</v>
      </c>
      <c r="N7521">
        <v>0.98939999999999995</v>
      </c>
      <c r="O7521">
        <v>0.52639999999999998</v>
      </c>
      <c r="P7521">
        <v>479.14409999999998</v>
      </c>
      <c r="Q7521">
        <v>16.329999999999998</v>
      </c>
      <c r="R7521">
        <v>1312.0626999999999</v>
      </c>
      <c r="S7521">
        <v>28.8825</v>
      </c>
    </row>
    <row r="7522" spans="1:19" x14ac:dyDescent="0.25">
      <c r="A7522" s="1" t="s">
        <v>26</v>
      </c>
      <c r="B7522">
        <v>188.51679999999999</v>
      </c>
      <c r="C7522" s="1" t="s">
        <v>20</v>
      </c>
      <c r="D7522" s="1" t="s">
        <v>21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>
        <v>0</v>
      </c>
      <c r="K7522">
        <v>9</v>
      </c>
      <c r="L7522">
        <v>92</v>
      </c>
      <c r="M7522">
        <v>1</v>
      </c>
      <c r="N7522">
        <v>0.96879999999999999</v>
      </c>
      <c r="O7522">
        <v>0.58399999999999996</v>
      </c>
      <c r="P7522">
        <v>463.39510000000001</v>
      </c>
      <c r="Q7522">
        <v>15.7933</v>
      </c>
      <c r="R7522">
        <v>1525.6668999999999</v>
      </c>
      <c r="S7522">
        <v>33.584600000000002</v>
      </c>
    </row>
    <row r="7523" spans="1:19" x14ac:dyDescent="0.25">
      <c r="A7523" s="1" t="s">
        <v>26</v>
      </c>
      <c r="B7523">
        <v>186.18940000000001</v>
      </c>
      <c r="C7523" s="1" t="s">
        <v>20</v>
      </c>
      <c r="D7523" s="1" t="s">
        <v>21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>
        <v>0</v>
      </c>
      <c r="K7523">
        <v>9</v>
      </c>
      <c r="L7523">
        <v>91</v>
      </c>
      <c r="M7523">
        <v>1</v>
      </c>
      <c r="N7523">
        <v>0.99319999999999997</v>
      </c>
      <c r="O7523">
        <v>0.57379999999999998</v>
      </c>
      <c r="P7523">
        <v>446.42910000000001</v>
      </c>
      <c r="Q7523">
        <v>15.215</v>
      </c>
      <c r="R7523">
        <v>1327.7971</v>
      </c>
      <c r="S7523">
        <v>29.228899999999999</v>
      </c>
    </row>
    <row r="7524" spans="1:19" x14ac:dyDescent="0.25">
      <c r="A7524" s="1" t="s">
        <v>26</v>
      </c>
      <c r="B7524">
        <v>125.9106</v>
      </c>
      <c r="C7524" s="1" t="s">
        <v>20</v>
      </c>
      <c r="D7524" s="1" t="s">
        <v>21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>
        <v>0</v>
      </c>
      <c r="K7524">
        <v>9</v>
      </c>
      <c r="L7524">
        <v>82</v>
      </c>
      <c r="M7524">
        <v>1</v>
      </c>
      <c r="N7524">
        <v>1.2081</v>
      </c>
      <c r="O7524">
        <v>0.42199999999999999</v>
      </c>
      <c r="P7524">
        <v>604.12519999999995</v>
      </c>
      <c r="Q7524">
        <v>20.589600000000001</v>
      </c>
      <c r="R7524">
        <v>1512.6101000000001</v>
      </c>
      <c r="S7524">
        <v>33.297199999999997</v>
      </c>
    </row>
    <row r="7525" spans="1:19" x14ac:dyDescent="0.25">
      <c r="A7525" s="1" t="s">
        <v>26</v>
      </c>
      <c r="B7525">
        <v>491.77280000000002</v>
      </c>
      <c r="C7525" s="1" t="s">
        <v>20</v>
      </c>
      <c r="D7525" s="1" t="s">
        <v>22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>
        <v>1</v>
      </c>
      <c r="K7525">
        <v>10</v>
      </c>
      <c r="L7525">
        <v>95</v>
      </c>
      <c r="M7525">
        <v>2</v>
      </c>
      <c r="N7525">
        <v>1.9849000000000001</v>
      </c>
      <c r="O7525">
        <v>0.29649999999999999</v>
      </c>
      <c r="P7525">
        <v>711.1481</v>
      </c>
      <c r="Q7525">
        <v>24.237100000000002</v>
      </c>
      <c r="R7525">
        <v>699.67909999999995</v>
      </c>
      <c r="S7525">
        <v>15.402100000000001</v>
      </c>
    </row>
    <row r="7526" spans="1:19" x14ac:dyDescent="0.25">
      <c r="A7526" s="1" t="s">
        <v>26</v>
      </c>
      <c r="B7526">
        <v>161.98480000000001</v>
      </c>
      <c r="C7526" s="1" t="s">
        <v>20</v>
      </c>
      <c r="D7526" s="1" t="s">
        <v>21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>
        <v>0</v>
      </c>
      <c r="K7526">
        <v>10</v>
      </c>
      <c r="L7526">
        <v>99</v>
      </c>
      <c r="M7526">
        <v>1</v>
      </c>
      <c r="N7526">
        <v>1.5353000000000001</v>
      </c>
      <c r="O7526">
        <v>0.30640000000000001</v>
      </c>
      <c r="P7526">
        <v>375.57960000000003</v>
      </c>
      <c r="Q7526">
        <v>12.8004</v>
      </c>
      <c r="R7526">
        <v>1006.9207</v>
      </c>
      <c r="S7526">
        <v>22.165400000000002</v>
      </c>
    </row>
    <row r="7527" spans="1:19" x14ac:dyDescent="0.25">
      <c r="A7527" s="1" t="s">
        <v>26</v>
      </c>
      <c r="B7527">
        <v>300.92860000000002</v>
      </c>
      <c r="C7527" s="1" t="s">
        <v>20</v>
      </c>
      <c r="D7527" s="1" t="s">
        <v>21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>
        <v>0</v>
      </c>
      <c r="K7527">
        <v>10</v>
      </c>
      <c r="L7527">
        <v>97</v>
      </c>
      <c r="M7527">
        <v>1</v>
      </c>
      <c r="N7527">
        <v>0.59589999999999999</v>
      </c>
      <c r="O7527">
        <v>0.25330000000000003</v>
      </c>
      <c r="P7527">
        <v>1101.0471</v>
      </c>
      <c r="Q7527">
        <v>37.525500000000001</v>
      </c>
      <c r="R7527">
        <v>1598.2574999999999</v>
      </c>
      <c r="S7527">
        <v>35.182600000000001</v>
      </c>
    </row>
    <row r="7528" spans="1:19" x14ac:dyDescent="0.25">
      <c r="A7528" s="1" t="s">
        <v>26</v>
      </c>
      <c r="B7528">
        <v>266.25080000000003</v>
      </c>
      <c r="C7528" s="1" t="s">
        <v>20</v>
      </c>
      <c r="D7528" s="1" t="s">
        <v>21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>
        <v>0</v>
      </c>
      <c r="K7528">
        <v>9</v>
      </c>
      <c r="L7528">
        <v>95</v>
      </c>
      <c r="M7528">
        <v>1</v>
      </c>
      <c r="N7528">
        <v>2.5956999999999999</v>
      </c>
      <c r="O7528">
        <v>0.63119999999999998</v>
      </c>
      <c r="P7528">
        <v>429.38819999999998</v>
      </c>
      <c r="Q7528">
        <v>14.6342</v>
      </c>
      <c r="R7528">
        <v>548.69600000000003</v>
      </c>
      <c r="S7528">
        <v>12.0785</v>
      </c>
    </row>
    <row r="7529" spans="1:19" x14ac:dyDescent="0.25">
      <c r="A7529" s="1" t="s">
        <v>26</v>
      </c>
      <c r="B7529">
        <v>636.30229999999995</v>
      </c>
      <c r="C7529" s="1" t="s">
        <v>20</v>
      </c>
      <c r="D7529" s="1" t="s">
        <v>22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>
        <v>1</v>
      </c>
      <c r="K7529">
        <v>9</v>
      </c>
      <c r="L7529">
        <v>90</v>
      </c>
      <c r="M7529">
        <v>3</v>
      </c>
      <c r="N7529">
        <v>1.6305000000000001</v>
      </c>
      <c r="O7529">
        <v>0.69099999999999995</v>
      </c>
      <c r="P7529">
        <v>513.62469999999996</v>
      </c>
      <c r="Q7529">
        <v>17.505199999999999</v>
      </c>
      <c r="R7529">
        <v>728.1268</v>
      </c>
      <c r="S7529">
        <v>16.028300000000002</v>
      </c>
    </row>
    <row r="7530" spans="1:19" x14ac:dyDescent="0.25">
      <c r="A7530" s="1" t="s">
        <v>26</v>
      </c>
      <c r="B7530">
        <v>148.0206</v>
      </c>
      <c r="C7530" s="1" t="s">
        <v>20</v>
      </c>
      <c r="D7530" s="1" t="s">
        <v>21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>
        <v>1</v>
      </c>
      <c r="K7530">
        <v>8</v>
      </c>
      <c r="L7530">
        <v>85</v>
      </c>
      <c r="M7530">
        <v>1</v>
      </c>
      <c r="N7530">
        <v>2.0139999999999998</v>
      </c>
      <c r="O7530">
        <v>0.2089</v>
      </c>
      <c r="P7530">
        <v>357.50380000000001</v>
      </c>
      <c r="Q7530">
        <v>12.1843</v>
      </c>
      <c r="R7530">
        <v>828.65520000000004</v>
      </c>
      <c r="S7530">
        <v>18.241299999999999</v>
      </c>
    </row>
    <row r="7531" spans="1:19" x14ac:dyDescent="0.25">
      <c r="A7531" s="1" t="s">
        <v>26</v>
      </c>
      <c r="B7531">
        <v>168.96690000000001</v>
      </c>
      <c r="C7531" s="1" t="s">
        <v>20</v>
      </c>
      <c r="D7531" s="1" t="s">
        <v>21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>
        <v>0</v>
      </c>
      <c r="K7531">
        <v>9</v>
      </c>
      <c r="L7531">
        <v>87</v>
      </c>
      <c r="M7531">
        <v>1</v>
      </c>
      <c r="N7531">
        <v>1.5277000000000001</v>
      </c>
      <c r="O7531">
        <v>7.5200000000000003E-2</v>
      </c>
      <c r="P7531">
        <v>369.03930000000003</v>
      </c>
      <c r="Q7531">
        <v>12.577500000000001</v>
      </c>
      <c r="R7531">
        <v>879.13599999999997</v>
      </c>
      <c r="S7531">
        <v>19.352499999999999</v>
      </c>
    </row>
    <row r="7532" spans="1:19" x14ac:dyDescent="0.25">
      <c r="A7532" s="1" t="s">
        <v>26</v>
      </c>
      <c r="B7532">
        <v>127.307</v>
      </c>
      <c r="C7532" s="1" t="s">
        <v>20</v>
      </c>
      <c r="D7532" s="1" t="s">
        <v>21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>
        <v>0</v>
      </c>
      <c r="K7532">
        <v>10</v>
      </c>
      <c r="L7532">
        <v>96</v>
      </c>
      <c r="M7532">
        <v>1</v>
      </c>
      <c r="N7532">
        <v>0.81620000000000004</v>
      </c>
      <c r="O7532">
        <v>9.8900000000000002E-2</v>
      </c>
      <c r="P7532">
        <v>788.8374</v>
      </c>
      <c r="Q7532">
        <v>26.884899999999998</v>
      </c>
      <c r="R7532">
        <v>1636.1849</v>
      </c>
      <c r="S7532">
        <v>36.017499999999998</v>
      </c>
    </row>
    <row r="7533" spans="1:19" x14ac:dyDescent="0.25">
      <c r="A7533" s="1" t="s">
        <v>26</v>
      </c>
      <c r="B7533">
        <v>341.4248</v>
      </c>
      <c r="C7533" s="1" t="s">
        <v>20</v>
      </c>
      <c r="D7533" s="1" t="s">
        <v>22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>
        <v>1</v>
      </c>
      <c r="K7533">
        <v>10</v>
      </c>
      <c r="L7533">
        <v>92</v>
      </c>
      <c r="M7533">
        <v>2</v>
      </c>
      <c r="N7533">
        <v>0.83630000000000004</v>
      </c>
      <c r="O7533">
        <v>0.46899999999999997</v>
      </c>
      <c r="P7533">
        <v>715.90139999999997</v>
      </c>
      <c r="Q7533">
        <v>24.399100000000001</v>
      </c>
      <c r="R7533">
        <v>1264.1668999999999</v>
      </c>
      <c r="S7533">
        <v>27.828199999999999</v>
      </c>
    </row>
    <row r="7534" spans="1:19" x14ac:dyDescent="0.25">
      <c r="A7534" s="1" t="s">
        <v>26</v>
      </c>
      <c r="B7534">
        <v>117.9975</v>
      </c>
      <c r="C7534" s="1" t="s">
        <v>20</v>
      </c>
      <c r="D7534" s="1" t="s">
        <v>21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>
        <v>0</v>
      </c>
      <c r="K7534">
        <v>9</v>
      </c>
      <c r="L7534">
        <v>92</v>
      </c>
      <c r="M7534">
        <v>1</v>
      </c>
      <c r="N7534">
        <v>1.7335</v>
      </c>
      <c r="O7534">
        <v>0.49149999999999999</v>
      </c>
      <c r="P7534">
        <v>423.32209999999998</v>
      </c>
      <c r="Q7534">
        <v>14.4275</v>
      </c>
      <c r="R7534">
        <v>941.19449999999995</v>
      </c>
      <c r="S7534">
        <v>20.718599999999999</v>
      </c>
    </row>
    <row r="7535" spans="1:19" x14ac:dyDescent="0.25">
      <c r="A7535" s="1" t="s">
        <v>26</v>
      </c>
      <c r="B7535">
        <v>174.78530000000001</v>
      </c>
      <c r="C7535" s="1" t="s">
        <v>20</v>
      </c>
      <c r="D7535" s="1" t="s">
        <v>21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>
        <v>0</v>
      </c>
      <c r="K7535">
        <v>9</v>
      </c>
      <c r="L7535">
        <v>88</v>
      </c>
      <c r="M7535">
        <v>1</v>
      </c>
      <c r="N7535">
        <v>0.82140000000000002</v>
      </c>
      <c r="O7535">
        <v>1.7000000000000001E-2</v>
      </c>
      <c r="P7535">
        <v>864.43200000000002</v>
      </c>
      <c r="Q7535">
        <v>29.461200000000002</v>
      </c>
      <c r="R7535">
        <v>1628.1822</v>
      </c>
      <c r="S7535">
        <v>35.841299999999997</v>
      </c>
    </row>
    <row r="7536" spans="1:19" x14ac:dyDescent="0.25">
      <c r="A7536" s="1" t="s">
        <v>26</v>
      </c>
      <c r="B7536">
        <v>495.2638</v>
      </c>
      <c r="C7536" s="1" t="s">
        <v>20</v>
      </c>
      <c r="D7536" s="1" t="s">
        <v>22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>
        <v>0</v>
      </c>
      <c r="K7536">
        <v>10</v>
      </c>
      <c r="L7536">
        <v>88</v>
      </c>
      <c r="M7536">
        <v>0</v>
      </c>
      <c r="N7536">
        <v>0.89239999999999997</v>
      </c>
      <c r="O7536">
        <v>0.22320000000000001</v>
      </c>
      <c r="P7536">
        <v>961.04809999999998</v>
      </c>
      <c r="Q7536">
        <v>32.754100000000001</v>
      </c>
      <c r="R7536">
        <v>2309.1752999999999</v>
      </c>
      <c r="S7536">
        <v>50.832099999999997</v>
      </c>
    </row>
    <row r="7537" spans="1:19" x14ac:dyDescent="0.25">
      <c r="A7537" s="1" t="s">
        <v>26</v>
      </c>
      <c r="B7537">
        <v>518.30470000000003</v>
      </c>
      <c r="C7537" s="1" t="s">
        <v>20</v>
      </c>
      <c r="D7537" s="1" t="s">
        <v>22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>
        <v>0</v>
      </c>
      <c r="K7537">
        <v>10</v>
      </c>
      <c r="L7537">
        <v>95</v>
      </c>
      <c r="M7537">
        <v>0</v>
      </c>
      <c r="N7537">
        <v>0.78080000000000005</v>
      </c>
      <c r="O7537">
        <v>0.18890000000000001</v>
      </c>
      <c r="P7537">
        <v>984.63329999999996</v>
      </c>
      <c r="Q7537">
        <v>33.557899999999997</v>
      </c>
      <c r="R7537">
        <v>1953.9566</v>
      </c>
      <c r="S7537">
        <v>43.012599999999999</v>
      </c>
    </row>
    <row r="7538" spans="1:19" x14ac:dyDescent="0.25">
      <c r="A7538" s="1" t="s">
        <v>26</v>
      </c>
      <c r="B7538">
        <v>196.89529999999999</v>
      </c>
      <c r="C7538" s="1" t="s">
        <v>20</v>
      </c>
      <c r="D7538" s="1" t="s">
        <v>21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>
        <v>0</v>
      </c>
      <c r="K7538">
        <v>9</v>
      </c>
      <c r="L7538">
        <v>93</v>
      </c>
      <c r="M7538">
        <v>1</v>
      </c>
      <c r="N7538">
        <v>2.0943999999999998</v>
      </c>
      <c r="O7538">
        <v>0.22770000000000001</v>
      </c>
      <c r="P7538">
        <v>730.02229999999997</v>
      </c>
      <c r="Q7538">
        <v>24.880299999999998</v>
      </c>
      <c r="R7538">
        <v>682.03480000000002</v>
      </c>
      <c r="S7538">
        <v>15.0137</v>
      </c>
    </row>
    <row r="7539" spans="1:19" x14ac:dyDescent="0.25">
      <c r="A7539" s="1" t="s">
        <v>26</v>
      </c>
      <c r="B7539">
        <v>125.2124</v>
      </c>
      <c r="C7539" s="1" t="s">
        <v>20</v>
      </c>
      <c r="D7539" s="1" t="s">
        <v>21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>
        <v>0</v>
      </c>
      <c r="K7539">
        <v>9</v>
      </c>
      <c r="L7539">
        <v>87</v>
      </c>
      <c r="M7539">
        <v>1</v>
      </c>
      <c r="N7539">
        <v>1.7190000000000001</v>
      </c>
      <c r="O7539">
        <v>0.24030000000000001</v>
      </c>
      <c r="P7539">
        <v>359.4486</v>
      </c>
      <c r="Q7539">
        <v>12.2506</v>
      </c>
      <c r="R7539">
        <v>808.79049999999995</v>
      </c>
      <c r="S7539">
        <v>17.803999999999998</v>
      </c>
    </row>
    <row r="7540" spans="1:19" x14ac:dyDescent="0.25">
      <c r="A7540" s="1" t="s">
        <v>26</v>
      </c>
      <c r="B7540">
        <v>362.13839999999999</v>
      </c>
      <c r="C7540" s="1" t="s">
        <v>20</v>
      </c>
      <c r="D7540" s="1" t="s">
        <v>22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>
        <v>1</v>
      </c>
      <c r="K7540">
        <v>10</v>
      </c>
      <c r="L7540">
        <v>77</v>
      </c>
      <c r="M7540">
        <v>3</v>
      </c>
      <c r="N7540">
        <v>1.8794999999999999</v>
      </c>
      <c r="O7540">
        <v>0.21629999999999999</v>
      </c>
      <c r="P7540">
        <v>964.00760000000002</v>
      </c>
      <c r="Q7540">
        <v>32.854900000000001</v>
      </c>
      <c r="R7540">
        <v>746.08860000000004</v>
      </c>
      <c r="S7540">
        <v>16.4237</v>
      </c>
    </row>
    <row r="7541" spans="1:19" x14ac:dyDescent="0.25">
      <c r="A7541" s="1" t="s">
        <v>26</v>
      </c>
      <c r="B7541">
        <v>335.60640000000001</v>
      </c>
      <c r="C7541" s="1" t="s">
        <v>20</v>
      </c>
      <c r="D7541" s="1" t="s">
        <v>22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>
        <v>1</v>
      </c>
      <c r="K7541">
        <v>8</v>
      </c>
      <c r="L7541">
        <v>80</v>
      </c>
      <c r="M7541">
        <v>1</v>
      </c>
      <c r="N7541">
        <v>2.5173999999999999</v>
      </c>
      <c r="O7541">
        <v>0.5766</v>
      </c>
      <c r="P7541">
        <v>445.80119999999999</v>
      </c>
      <c r="Q7541">
        <v>15.1936</v>
      </c>
      <c r="R7541">
        <v>551.53890000000001</v>
      </c>
      <c r="S7541">
        <v>12.1411</v>
      </c>
    </row>
    <row r="7542" spans="1:19" x14ac:dyDescent="0.25">
      <c r="A7542" s="1" t="s">
        <v>26</v>
      </c>
      <c r="B7542">
        <v>491.77280000000002</v>
      </c>
      <c r="C7542" s="1" t="s">
        <v>20</v>
      </c>
      <c r="D7542" s="1" t="s">
        <v>22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>
        <v>1</v>
      </c>
      <c r="K7542">
        <v>10</v>
      </c>
      <c r="L7542">
        <v>94</v>
      </c>
      <c r="M7542">
        <v>3</v>
      </c>
      <c r="N7542">
        <v>1.9849000000000001</v>
      </c>
      <c r="O7542">
        <v>0.29649999999999999</v>
      </c>
      <c r="P7542">
        <v>711.13800000000003</v>
      </c>
      <c r="Q7542">
        <v>24.236699999999999</v>
      </c>
      <c r="R7542">
        <v>699.67809999999997</v>
      </c>
      <c r="S7542">
        <v>15.402100000000001</v>
      </c>
    </row>
    <row r="7543" spans="1:19" x14ac:dyDescent="0.25">
      <c r="A7543" s="1" t="s">
        <v>26</v>
      </c>
      <c r="B7543">
        <v>201.31729999999999</v>
      </c>
      <c r="C7543" s="1" t="s">
        <v>20</v>
      </c>
      <c r="D7543" s="1" t="s">
        <v>21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>
        <v>0</v>
      </c>
      <c r="K7543">
        <v>10</v>
      </c>
      <c r="L7543">
        <v>97</v>
      </c>
      <c r="M7543">
        <v>1</v>
      </c>
      <c r="N7543">
        <v>3.6160999999999999</v>
      </c>
      <c r="O7543">
        <v>0.26169999999999999</v>
      </c>
      <c r="P7543">
        <v>268.04079999999999</v>
      </c>
      <c r="Q7543">
        <v>9.1353000000000009</v>
      </c>
      <c r="R7543">
        <v>405.64179999999999</v>
      </c>
      <c r="S7543">
        <v>8.9293999999999993</v>
      </c>
    </row>
    <row r="7544" spans="1:19" x14ac:dyDescent="0.25">
      <c r="A7544" s="1" t="s">
        <v>26</v>
      </c>
      <c r="B7544">
        <v>983.54549999999995</v>
      </c>
      <c r="C7544" s="1" t="s">
        <v>20</v>
      </c>
      <c r="D7544" s="1" t="s">
        <v>22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>
        <v>1</v>
      </c>
      <c r="K7544">
        <v>10</v>
      </c>
      <c r="L7544">
        <v>94</v>
      </c>
      <c r="M7544">
        <v>3</v>
      </c>
      <c r="N7544">
        <v>0.88890000000000002</v>
      </c>
      <c r="O7544">
        <v>0.40029999999999999</v>
      </c>
      <c r="P7544">
        <v>513.73869999999999</v>
      </c>
      <c r="Q7544">
        <v>17.509</v>
      </c>
      <c r="R7544">
        <v>977.78480000000002</v>
      </c>
      <c r="S7544">
        <v>21.524100000000001</v>
      </c>
    </row>
    <row r="7545" spans="1:19" x14ac:dyDescent="0.25">
      <c r="A7545" s="1" t="s">
        <v>26</v>
      </c>
      <c r="B7545">
        <v>221.09989999999999</v>
      </c>
      <c r="C7545" s="1" t="s">
        <v>20</v>
      </c>
      <c r="D7545" s="1" t="s">
        <v>21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>
        <v>0</v>
      </c>
      <c r="K7545">
        <v>9</v>
      </c>
      <c r="L7545">
        <v>89</v>
      </c>
      <c r="M7545">
        <v>1</v>
      </c>
      <c r="N7545">
        <v>2.6577000000000002</v>
      </c>
      <c r="O7545">
        <v>0.70609999999999995</v>
      </c>
      <c r="P7545">
        <v>401.75580000000002</v>
      </c>
      <c r="Q7545">
        <v>13.692500000000001</v>
      </c>
      <c r="R7545">
        <v>524.38070000000005</v>
      </c>
      <c r="S7545">
        <v>11.543200000000001</v>
      </c>
    </row>
    <row r="7546" spans="1:19" x14ac:dyDescent="0.25">
      <c r="A7546" s="1" t="s">
        <v>26</v>
      </c>
      <c r="B7546">
        <v>161.98480000000001</v>
      </c>
      <c r="C7546" s="1" t="s">
        <v>20</v>
      </c>
      <c r="D7546" s="1" t="s">
        <v>21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>
        <v>0</v>
      </c>
      <c r="K7546">
        <v>10</v>
      </c>
      <c r="L7546">
        <v>95</v>
      </c>
      <c r="M7546">
        <v>1</v>
      </c>
      <c r="N7546">
        <v>2.4369999999999998</v>
      </c>
      <c r="O7546">
        <v>0.16159999999999999</v>
      </c>
      <c r="P7546">
        <v>290.5763</v>
      </c>
      <c r="Q7546">
        <v>9.9032999999999998</v>
      </c>
      <c r="R7546">
        <v>613.48030000000006</v>
      </c>
      <c r="S7546">
        <v>13.5046</v>
      </c>
    </row>
    <row r="7547" spans="1:19" x14ac:dyDescent="0.25">
      <c r="A7547" s="1" t="s">
        <v>26</v>
      </c>
      <c r="B7547">
        <v>542.74210000000005</v>
      </c>
      <c r="C7547" s="1" t="s">
        <v>20</v>
      </c>
      <c r="D7547" s="1" t="s">
        <v>22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>
        <v>1</v>
      </c>
      <c r="K7547">
        <v>10</v>
      </c>
      <c r="L7547">
        <v>94</v>
      </c>
      <c r="M7547">
        <v>1</v>
      </c>
      <c r="N7547">
        <v>0.61450000000000005</v>
      </c>
      <c r="O7547">
        <v>0.28849999999999998</v>
      </c>
      <c r="P7547">
        <v>550.38559999999995</v>
      </c>
      <c r="Q7547">
        <v>18.757999999999999</v>
      </c>
      <c r="R7547">
        <v>1135.0795000000001</v>
      </c>
      <c r="S7547">
        <v>24.986599999999999</v>
      </c>
    </row>
    <row r="7548" spans="1:19" x14ac:dyDescent="0.25">
      <c r="A7548" s="1" t="s">
        <v>26</v>
      </c>
      <c r="B7548">
        <v>1619.8478</v>
      </c>
      <c r="C7548" s="1" t="s">
        <v>20</v>
      </c>
      <c r="D7548" s="1" t="s">
        <v>21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>
        <v>0</v>
      </c>
      <c r="K7548">
        <v>10</v>
      </c>
      <c r="L7548">
        <v>99</v>
      </c>
      <c r="M7548">
        <v>1</v>
      </c>
      <c r="N7548">
        <v>1.0136000000000001</v>
      </c>
      <c r="O7548">
        <v>0.38250000000000001</v>
      </c>
      <c r="P7548">
        <v>641.60670000000005</v>
      </c>
      <c r="Q7548">
        <v>21.867000000000001</v>
      </c>
      <c r="R7548">
        <v>1422.1546000000001</v>
      </c>
      <c r="S7548">
        <v>31.306000000000001</v>
      </c>
    </row>
    <row r="7549" spans="1:19" x14ac:dyDescent="0.25">
      <c r="A7549" s="1" t="s">
        <v>26</v>
      </c>
      <c r="B7549">
        <v>672.37649999999996</v>
      </c>
      <c r="C7549" s="1" t="s">
        <v>20</v>
      </c>
      <c r="D7549" s="1" t="s">
        <v>22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>
        <v>1</v>
      </c>
      <c r="K7549">
        <v>10</v>
      </c>
      <c r="L7549">
        <v>90</v>
      </c>
      <c r="M7549">
        <v>2</v>
      </c>
      <c r="N7549">
        <v>0.40300000000000002</v>
      </c>
      <c r="O7549">
        <v>0.29849999999999999</v>
      </c>
      <c r="P7549">
        <v>764.78510000000006</v>
      </c>
      <c r="Q7549">
        <v>26.065100000000001</v>
      </c>
      <c r="R7549">
        <v>1669.9159999999999</v>
      </c>
      <c r="S7549">
        <v>36.76</v>
      </c>
    </row>
    <row r="7550" spans="1:19" x14ac:dyDescent="0.25">
      <c r="A7550" s="1" t="s">
        <v>26</v>
      </c>
      <c r="B7550">
        <v>672.37649999999996</v>
      </c>
      <c r="C7550" s="1" t="s">
        <v>20</v>
      </c>
      <c r="D7550" s="1" t="s">
        <v>22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>
        <v>1</v>
      </c>
      <c r="K7550">
        <v>9</v>
      </c>
      <c r="L7550">
        <v>91</v>
      </c>
      <c r="M7550">
        <v>2</v>
      </c>
      <c r="N7550">
        <v>0.46779999999999999</v>
      </c>
      <c r="O7550">
        <v>0.24940000000000001</v>
      </c>
      <c r="P7550">
        <v>820.9588</v>
      </c>
      <c r="Q7550">
        <v>27.979600000000001</v>
      </c>
      <c r="R7550">
        <v>1614.0141000000001</v>
      </c>
      <c r="S7550">
        <v>35.529400000000003</v>
      </c>
    </row>
    <row r="7551" spans="1:19" x14ac:dyDescent="0.25">
      <c r="A7551" s="1" t="s">
        <v>26</v>
      </c>
      <c r="B7551">
        <v>335.37369999999999</v>
      </c>
      <c r="C7551" s="1" t="s">
        <v>20</v>
      </c>
      <c r="D7551" s="1" t="s">
        <v>22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>
        <v>1</v>
      </c>
      <c r="K7551">
        <v>9</v>
      </c>
      <c r="L7551">
        <v>82</v>
      </c>
      <c r="M7551">
        <v>0</v>
      </c>
      <c r="N7551">
        <v>1.7081999999999999</v>
      </c>
      <c r="O7551">
        <v>0.40870000000000001</v>
      </c>
      <c r="P7551">
        <v>418.51900000000001</v>
      </c>
      <c r="Q7551">
        <v>14.2638</v>
      </c>
      <c r="R7551">
        <v>925.89620000000002</v>
      </c>
      <c r="S7551">
        <v>20.381799999999998</v>
      </c>
    </row>
    <row r="7552" spans="1:19" x14ac:dyDescent="0.25">
      <c r="A7552" s="1" t="s">
        <v>26</v>
      </c>
      <c r="B7552">
        <v>804.10550000000001</v>
      </c>
      <c r="C7552" s="1" t="s">
        <v>20</v>
      </c>
      <c r="D7552" s="1" t="s">
        <v>22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>
        <v>1</v>
      </c>
      <c r="K7552">
        <v>10</v>
      </c>
      <c r="L7552">
        <v>93</v>
      </c>
      <c r="M7552">
        <v>2</v>
      </c>
      <c r="N7552">
        <v>2.5722999999999998</v>
      </c>
      <c r="O7552">
        <v>0.60899999999999999</v>
      </c>
      <c r="P7552">
        <v>446.97730000000001</v>
      </c>
      <c r="Q7552">
        <v>15.233700000000001</v>
      </c>
      <c r="R7552">
        <v>586.83240000000001</v>
      </c>
      <c r="S7552">
        <v>12.917999999999999</v>
      </c>
    </row>
    <row r="7553" spans="1:19" x14ac:dyDescent="0.25">
      <c r="A7553" s="1" t="s">
        <v>26</v>
      </c>
      <c r="B7553">
        <v>475.71390000000002</v>
      </c>
      <c r="C7553" s="1" t="s">
        <v>20</v>
      </c>
      <c r="D7553" s="1" t="s">
        <v>22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>
        <v>1</v>
      </c>
      <c r="K7553">
        <v>10</v>
      </c>
      <c r="L7553">
        <v>93</v>
      </c>
      <c r="M7553">
        <v>2</v>
      </c>
      <c r="N7553">
        <v>2.9091999999999998</v>
      </c>
      <c r="O7553">
        <v>0.71340000000000003</v>
      </c>
      <c r="P7553">
        <v>331.37689999999998</v>
      </c>
      <c r="Q7553">
        <v>11.293900000000001</v>
      </c>
      <c r="R7553">
        <v>473.23779999999999</v>
      </c>
      <c r="S7553">
        <v>10.417400000000001</v>
      </c>
    </row>
    <row r="7554" spans="1:19" x14ac:dyDescent="0.25">
      <c r="A7554" s="1" t="s">
        <v>26</v>
      </c>
      <c r="B7554">
        <v>179.44</v>
      </c>
      <c r="C7554" s="1" t="s">
        <v>20</v>
      </c>
      <c r="D7554" s="1" t="s">
        <v>21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>
        <v>0</v>
      </c>
      <c r="K7554">
        <v>8</v>
      </c>
      <c r="L7554">
        <v>86</v>
      </c>
      <c r="M7554">
        <v>1</v>
      </c>
      <c r="N7554">
        <v>0.1575</v>
      </c>
      <c r="O7554">
        <v>0.13869999999999999</v>
      </c>
      <c r="P7554">
        <v>615.59590000000003</v>
      </c>
      <c r="Q7554">
        <v>20.980499999999999</v>
      </c>
      <c r="R7554">
        <v>1454.3145</v>
      </c>
      <c r="S7554">
        <v>32.0139</v>
      </c>
    </row>
    <row r="7555" spans="1:19" x14ac:dyDescent="0.25">
      <c r="A7555" s="1" t="s">
        <v>26</v>
      </c>
      <c r="B7555">
        <v>176.87989999999999</v>
      </c>
      <c r="C7555" s="1" t="s">
        <v>20</v>
      </c>
      <c r="D7555" s="1" t="s">
        <v>21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>
        <v>0</v>
      </c>
      <c r="K7555">
        <v>8</v>
      </c>
      <c r="L7555">
        <v>88</v>
      </c>
      <c r="M7555">
        <v>1</v>
      </c>
      <c r="N7555">
        <v>0.30740000000000001</v>
      </c>
      <c r="O7555">
        <v>0.2863</v>
      </c>
      <c r="P7555">
        <v>682.87609999999995</v>
      </c>
      <c r="Q7555">
        <v>23.273499999999999</v>
      </c>
      <c r="R7555">
        <v>1787.77</v>
      </c>
      <c r="S7555">
        <v>39.354300000000002</v>
      </c>
    </row>
    <row r="7556" spans="1:19" x14ac:dyDescent="0.25">
      <c r="A7556" s="1" t="s">
        <v>26</v>
      </c>
      <c r="B7556">
        <v>300.92860000000002</v>
      </c>
      <c r="C7556" s="1" t="s">
        <v>20</v>
      </c>
      <c r="D7556" s="1" t="s">
        <v>21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>
        <v>0</v>
      </c>
      <c r="K7556">
        <v>10</v>
      </c>
      <c r="L7556">
        <v>93</v>
      </c>
      <c r="M7556">
        <v>1</v>
      </c>
      <c r="N7556">
        <v>1.0716000000000001</v>
      </c>
      <c r="O7556">
        <v>0.1336</v>
      </c>
      <c r="P7556">
        <v>721.18460000000005</v>
      </c>
      <c r="Q7556">
        <v>24.5791</v>
      </c>
      <c r="R7556">
        <v>1289.7273</v>
      </c>
      <c r="S7556">
        <v>28.390899999999998</v>
      </c>
    </row>
    <row r="7557" spans="1:19" x14ac:dyDescent="0.25">
      <c r="A7557" s="1" t="s">
        <v>26</v>
      </c>
      <c r="B7557">
        <v>404.96190000000001</v>
      </c>
      <c r="C7557" s="1" t="s">
        <v>20</v>
      </c>
      <c r="D7557" s="1" t="s">
        <v>22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>
        <v>0</v>
      </c>
      <c r="K7557">
        <v>9</v>
      </c>
      <c r="L7557">
        <v>93</v>
      </c>
      <c r="M7557">
        <v>3</v>
      </c>
      <c r="N7557">
        <v>1.1040000000000001</v>
      </c>
      <c r="O7557">
        <v>0.58699999999999997</v>
      </c>
      <c r="P7557">
        <v>519.78250000000003</v>
      </c>
      <c r="Q7557">
        <v>17.715</v>
      </c>
      <c r="R7557">
        <v>904.26760000000002</v>
      </c>
      <c r="S7557">
        <v>19.9057</v>
      </c>
    </row>
    <row r="7558" spans="1:19" x14ac:dyDescent="0.25">
      <c r="A7558" s="1" t="s">
        <v>26</v>
      </c>
      <c r="B7558">
        <v>138.94380000000001</v>
      </c>
      <c r="C7558" s="1" t="s">
        <v>20</v>
      </c>
      <c r="D7558" s="1" t="s">
        <v>21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>
        <v>0</v>
      </c>
      <c r="K7558">
        <v>9</v>
      </c>
      <c r="L7558">
        <v>88</v>
      </c>
      <c r="M7558">
        <v>1</v>
      </c>
      <c r="N7558">
        <v>2.3241000000000001</v>
      </c>
      <c r="O7558">
        <v>0.2122</v>
      </c>
      <c r="P7558">
        <v>314.04180000000002</v>
      </c>
      <c r="Q7558">
        <v>10.703099999999999</v>
      </c>
      <c r="R7558">
        <v>657.00340000000006</v>
      </c>
      <c r="S7558">
        <v>14.4627</v>
      </c>
    </row>
    <row r="7559" spans="1:19" x14ac:dyDescent="0.25">
      <c r="A7559" s="1" t="s">
        <v>26</v>
      </c>
      <c r="B7559">
        <v>200.15360000000001</v>
      </c>
      <c r="C7559" s="1" t="s">
        <v>20</v>
      </c>
      <c r="D7559" s="1" t="s">
        <v>21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>
        <v>0</v>
      </c>
      <c r="K7559">
        <v>8</v>
      </c>
      <c r="L7559">
        <v>85</v>
      </c>
      <c r="M7559">
        <v>1</v>
      </c>
      <c r="N7559">
        <v>0.93359999999999999</v>
      </c>
      <c r="O7559">
        <v>0.34599999999999997</v>
      </c>
      <c r="P7559">
        <v>649.66560000000004</v>
      </c>
      <c r="Q7559">
        <v>22.1417</v>
      </c>
      <c r="R7559">
        <v>1342.0858000000001</v>
      </c>
      <c r="S7559">
        <v>29.543399999999998</v>
      </c>
    </row>
    <row r="7560" spans="1:19" x14ac:dyDescent="0.25">
      <c r="A7560" s="1" t="s">
        <v>26</v>
      </c>
      <c r="B7560">
        <v>161.98480000000001</v>
      </c>
      <c r="C7560" s="1" t="s">
        <v>20</v>
      </c>
      <c r="D7560" s="1" t="s">
        <v>21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>
        <v>0</v>
      </c>
      <c r="K7560">
        <v>8</v>
      </c>
      <c r="L7560">
        <v>83</v>
      </c>
      <c r="M7560">
        <v>1</v>
      </c>
      <c r="N7560">
        <v>0.3614</v>
      </c>
      <c r="O7560">
        <v>0.25559999999999999</v>
      </c>
      <c r="P7560">
        <v>793.83349999999996</v>
      </c>
      <c r="Q7560">
        <v>27.055099999999999</v>
      </c>
      <c r="R7560">
        <v>1687.4861000000001</v>
      </c>
      <c r="S7560">
        <v>37.146799999999999</v>
      </c>
    </row>
    <row r="7561" spans="1:19" x14ac:dyDescent="0.25">
      <c r="A7561" s="1" t="s">
        <v>26</v>
      </c>
      <c r="B7561">
        <v>208.29939999999999</v>
      </c>
      <c r="C7561" s="1" t="s">
        <v>20</v>
      </c>
      <c r="D7561" s="1" t="s">
        <v>21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>
        <v>0</v>
      </c>
      <c r="K7561">
        <v>10</v>
      </c>
      <c r="L7561">
        <v>95</v>
      </c>
      <c r="M7561">
        <v>1</v>
      </c>
      <c r="N7561">
        <v>1.7528999999999999</v>
      </c>
      <c r="O7561">
        <v>0.93520000000000003</v>
      </c>
      <c r="P7561">
        <v>402.3252</v>
      </c>
      <c r="Q7561">
        <v>13.7119</v>
      </c>
      <c r="R7561">
        <v>1195.8073999999999</v>
      </c>
      <c r="S7561">
        <v>26.323399999999999</v>
      </c>
    </row>
    <row r="7562" spans="1:19" x14ac:dyDescent="0.25">
      <c r="A7562" s="1" t="s">
        <v>26</v>
      </c>
      <c r="B7562">
        <v>137.78020000000001</v>
      </c>
      <c r="C7562" s="1" t="s">
        <v>20</v>
      </c>
      <c r="D7562" s="1" t="s">
        <v>21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>
        <v>0</v>
      </c>
      <c r="K7562">
        <v>10</v>
      </c>
      <c r="L7562">
        <v>98</v>
      </c>
      <c r="M7562">
        <v>1</v>
      </c>
      <c r="N7562">
        <v>2.5381999999999998</v>
      </c>
      <c r="O7562">
        <v>0.31890000000000002</v>
      </c>
      <c r="P7562">
        <v>327.29559999999998</v>
      </c>
      <c r="Q7562">
        <v>11.1548</v>
      </c>
      <c r="R7562">
        <v>573.27499999999998</v>
      </c>
      <c r="S7562">
        <v>12.6195</v>
      </c>
    </row>
    <row r="7563" spans="1:19" x14ac:dyDescent="0.25">
      <c r="A7563" s="1" t="s">
        <v>26</v>
      </c>
      <c r="B7563">
        <v>190.8441</v>
      </c>
      <c r="C7563" s="1" t="s">
        <v>20</v>
      </c>
      <c r="D7563" s="1" t="s">
        <v>21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>
        <v>0</v>
      </c>
      <c r="K7563">
        <v>10</v>
      </c>
      <c r="L7563">
        <v>97</v>
      </c>
      <c r="M7563">
        <v>1</v>
      </c>
      <c r="N7563">
        <v>0.81540000000000001</v>
      </c>
      <c r="O7563">
        <v>0.27210000000000001</v>
      </c>
      <c r="P7563">
        <v>439.02870000000001</v>
      </c>
      <c r="Q7563">
        <v>14.9628</v>
      </c>
      <c r="R7563">
        <v>1118.0052000000001</v>
      </c>
      <c r="S7563">
        <v>24.610700000000001</v>
      </c>
    </row>
    <row r="7564" spans="1:19" x14ac:dyDescent="0.25">
      <c r="A7564" s="1" t="s">
        <v>26</v>
      </c>
      <c r="B7564">
        <v>181.53469999999999</v>
      </c>
      <c r="C7564" s="1" t="s">
        <v>20</v>
      </c>
      <c r="D7564" s="1" t="s">
        <v>21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>
        <v>0</v>
      </c>
      <c r="K7564">
        <v>8</v>
      </c>
      <c r="L7564">
        <v>82</v>
      </c>
      <c r="M7564">
        <v>1</v>
      </c>
      <c r="N7564">
        <v>0.81969999999999998</v>
      </c>
      <c r="O7564">
        <v>0.42049999999999998</v>
      </c>
      <c r="P7564">
        <v>591.44590000000005</v>
      </c>
      <c r="Q7564">
        <v>20.157399999999999</v>
      </c>
      <c r="R7564">
        <v>1339.2986000000001</v>
      </c>
      <c r="S7564">
        <v>29.482099999999999</v>
      </c>
    </row>
    <row r="7565" spans="1:19" x14ac:dyDescent="0.25">
      <c r="A7565" s="1" t="s">
        <v>26</v>
      </c>
      <c r="B7565">
        <v>128.47069999999999</v>
      </c>
      <c r="C7565" s="1" t="s">
        <v>20</v>
      </c>
      <c r="D7565" s="1" t="s">
        <v>21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>
        <v>0</v>
      </c>
      <c r="K7565">
        <v>9</v>
      </c>
      <c r="L7565">
        <v>89</v>
      </c>
      <c r="M7565">
        <v>1</v>
      </c>
      <c r="N7565">
        <v>1.7685</v>
      </c>
      <c r="O7565">
        <v>0.19819999999999999</v>
      </c>
      <c r="P7565">
        <v>357.59140000000002</v>
      </c>
      <c r="Q7565">
        <v>12.1873</v>
      </c>
      <c r="R7565">
        <v>779.17759999999998</v>
      </c>
      <c r="S7565">
        <v>17.152100000000001</v>
      </c>
    </row>
    <row r="7566" spans="1:19" x14ac:dyDescent="0.25">
      <c r="A7566" s="1" t="s">
        <v>26</v>
      </c>
      <c r="B7566">
        <v>144.52950000000001</v>
      </c>
      <c r="C7566" s="1" t="s">
        <v>20</v>
      </c>
      <c r="D7566" s="1" t="s">
        <v>21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>
        <v>0</v>
      </c>
      <c r="K7566">
        <v>9</v>
      </c>
      <c r="L7566">
        <v>86</v>
      </c>
      <c r="M7566">
        <v>1</v>
      </c>
      <c r="N7566">
        <v>1.2410000000000001</v>
      </c>
      <c r="O7566">
        <v>0.79149999999999998</v>
      </c>
      <c r="P7566">
        <v>552.35839999999996</v>
      </c>
      <c r="Q7566">
        <v>18.825299999999999</v>
      </c>
      <c r="R7566">
        <v>986.65539999999999</v>
      </c>
      <c r="S7566">
        <v>21.7193</v>
      </c>
    </row>
    <row r="7567" spans="1:19" x14ac:dyDescent="0.25">
      <c r="A7567" s="1" t="s">
        <v>26</v>
      </c>
      <c r="B7567">
        <v>107.5244</v>
      </c>
      <c r="C7567" s="1" t="s">
        <v>20</v>
      </c>
      <c r="D7567" s="1" t="s">
        <v>21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>
        <v>1</v>
      </c>
      <c r="K7567">
        <v>6</v>
      </c>
      <c r="L7567">
        <v>77</v>
      </c>
      <c r="M7567">
        <v>1</v>
      </c>
      <c r="N7567">
        <v>1.7392000000000001</v>
      </c>
      <c r="O7567">
        <v>0.61399999999999999</v>
      </c>
      <c r="P7567">
        <v>406.00540000000001</v>
      </c>
      <c r="Q7567">
        <v>13.837300000000001</v>
      </c>
      <c r="R7567">
        <v>668.51869999999997</v>
      </c>
      <c r="S7567">
        <v>14.716200000000001</v>
      </c>
    </row>
    <row r="7568" spans="1:19" x14ac:dyDescent="0.25">
      <c r="A7568" s="1" t="s">
        <v>26</v>
      </c>
      <c r="B7568">
        <v>390.99770000000001</v>
      </c>
      <c r="C7568" s="1" t="s">
        <v>20</v>
      </c>
      <c r="D7568" s="1" t="s">
        <v>22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>
        <v>1</v>
      </c>
      <c r="K7568">
        <v>9</v>
      </c>
      <c r="L7568">
        <v>95</v>
      </c>
      <c r="M7568">
        <v>1</v>
      </c>
      <c r="N7568">
        <v>1.4451000000000001</v>
      </c>
      <c r="O7568">
        <v>0.47339999999999999</v>
      </c>
      <c r="P7568">
        <v>402.81049999999999</v>
      </c>
      <c r="Q7568">
        <v>13.728400000000001</v>
      </c>
      <c r="R7568">
        <v>1088.9333999999999</v>
      </c>
      <c r="S7568">
        <v>23.970800000000001</v>
      </c>
    </row>
    <row r="7569" spans="1:19" x14ac:dyDescent="0.25">
      <c r="A7569" s="1" t="s">
        <v>26</v>
      </c>
      <c r="B7569">
        <v>174.78530000000001</v>
      </c>
      <c r="C7569" s="1" t="s">
        <v>20</v>
      </c>
      <c r="D7569" s="1" t="s">
        <v>21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>
        <v>0</v>
      </c>
      <c r="K7569">
        <v>10</v>
      </c>
      <c r="L7569">
        <v>96</v>
      </c>
      <c r="M7569">
        <v>1</v>
      </c>
      <c r="N7569">
        <v>0.27579999999999999</v>
      </c>
      <c r="O7569">
        <v>0.25469999999999998</v>
      </c>
      <c r="P7569">
        <v>632.96270000000004</v>
      </c>
      <c r="Q7569">
        <v>21.572399999999998</v>
      </c>
      <c r="R7569">
        <v>1547.9296999999999</v>
      </c>
      <c r="S7569">
        <v>34.0747</v>
      </c>
    </row>
    <row r="7570" spans="1:19" x14ac:dyDescent="0.25">
      <c r="A7570" s="1" t="s">
        <v>26</v>
      </c>
      <c r="B7570">
        <v>150.58070000000001</v>
      </c>
      <c r="C7570" s="1" t="s">
        <v>20</v>
      </c>
      <c r="D7570" s="1" t="s">
        <v>21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>
        <v>0</v>
      </c>
      <c r="K7570">
        <v>8</v>
      </c>
      <c r="L7570">
        <v>88</v>
      </c>
      <c r="M7570">
        <v>1</v>
      </c>
      <c r="N7570">
        <v>2.3666</v>
      </c>
      <c r="O7570">
        <v>0.60309999999999997</v>
      </c>
      <c r="P7570">
        <v>461.41840000000002</v>
      </c>
      <c r="Q7570">
        <v>15.725899999999999</v>
      </c>
      <c r="R7570">
        <v>591.05219999999997</v>
      </c>
      <c r="S7570">
        <v>13.010899999999999</v>
      </c>
    </row>
    <row r="7571" spans="1:19" x14ac:dyDescent="0.25">
      <c r="A7571" s="1" t="s">
        <v>26</v>
      </c>
      <c r="B7571">
        <v>277.6549</v>
      </c>
      <c r="C7571" s="1" t="s">
        <v>20</v>
      </c>
      <c r="D7571" s="1" t="s">
        <v>21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>
        <v>0</v>
      </c>
      <c r="K7571">
        <v>10</v>
      </c>
      <c r="L7571">
        <v>99</v>
      </c>
      <c r="M7571">
        <v>1</v>
      </c>
      <c r="N7571">
        <v>1.8273999999999999</v>
      </c>
      <c r="O7571">
        <v>1.0074000000000001</v>
      </c>
      <c r="P7571">
        <v>386.2176</v>
      </c>
      <c r="Q7571">
        <v>13.1629</v>
      </c>
      <c r="R7571">
        <v>1108.9137000000001</v>
      </c>
      <c r="S7571">
        <v>24.410599999999999</v>
      </c>
    </row>
    <row r="7572" spans="1:19" x14ac:dyDescent="0.25">
      <c r="A7572" s="1" t="s">
        <v>26</v>
      </c>
      <c r="B7572">
        <v>279.98230000000001</v>
      </c>
      <c r="C7572" s="1" t="s">
        <v>20</v>
      </c>
      <c r="D7572" s="1" t="s">
        <v>22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>
        <v>1</v>
      </c>
      <c r="K7572">
        <v>9</v>
      </c>
      <c r="L7572">
        <v>85</v>
      </c>
      <c r="M7572">
        <v>2</v>
      </c>
      <c r="N7572">
        <v>1.6204000000000001</v>
      </c>
      <c r="O7572">
        <v>0.28339999999999999</v>
      </c>
      <c r="P7572">
        <v>371.86590000000001</v>
      </c>
      <c r="Q7572">
        <v>12.6738</v>
      </c>
      <c r="R7572">
        <v>891.50919999999996</v>
      </c>
      <c r="S7572">
        <v>19.6249</v>
      </c>
    </row>
    <row r="7573" spans="1:19" x14ac:dyDescent="0.25">
      <c r="A7573" s="1" t="s">
        <v>26</v>
      </c>
      <c r="B7573">
        <v>252.28659999999999</v>
      </c>
      <c r="C7573" s="1" t="s">
        <v>20</v>
      </c>
      <c r="D7573" s="1" t="s">
        <v>21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>
        <v>0</v>
      </c>
      <c r="K7573">
        <v>10</v>
      </c>
      <c r="L7573">
        <v>99</v>
      </c>
      <c r="M7573">
        <v>1</v>
      </c>
      <c r="N7573">
        <v>1.1492</v>
      </c>
      <c r="O7573">
        <v>0.15359999999999999</v>
      </c>
      <c r="P7573">
        <v>606.17349999999999</v>
      </c>
      <c r="Q7573">
        <v>20.659400000000002</v>
      </c>
      <c r="R7573">
        <v>1220.6664000000001</v>
      </c>
      <c r="S7573">
        <v>26.8706</v>
      </c>
    </row>
    <row r="7574" spans="1:19" x14ac:dyDescent="0.25">
      <c r="A7574" s="1" t="s">
        <v>26</v>
      </c>
      <c r="B7574">
        <v>185.2585</v>
      </c>
      <c r="C7574" s="1" t="s">
        <v>20</v>
      </c>
      <c r="D7574" s="1" t="s">
        <v>21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>
        <v>0</v>
      </c>
      <c r="K7574">
        <v>10</v>
      </c>
      <c r="L7574">
        <v>95</v>
      </c>
      <c r="M7574">
        <v>1</v>
      </c>
      <c r="N7574">
        <v>0.71599999999999997</v>
      </c>
      <c r="O7574">
        <v>0.2641</v>
      </c>
      <c r="P7574">
        <v>466.04309999999998</v>
      </c>
      <c r="Q7574">
        <v>15.8835</v>
      </c>
      <c r="R7574">
        <v>1200.8136999999999</v>
      </c>
      <c r="S7574">
        <v>26.433599999999998</v>
      </c>
    </row>
    <row r="7575" spans="1:19" x14ac:dyDescent="0.25">
      <c r="A7575" s="1" t="s">
        <v>26</v>
      </c>
      <c r="B7575">
        <v>171.29419999999999</v>
      </c>
      <c r="C7575" s="1" t="s">
        <v>20</v>
      </c>
      <c r="D7575" s="1" t="s">
        <v>21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>
        <v>0</v>
      </c>
      <c r="K7575">
        <v>9</v>
      </c>
      <c r="L7575">
        <v>94</v>
      </c>
      <c r="M7575">
        <v>1</v>
      </c>
      <c r="N7575">
        <v>0.65639999999999998</v>
      </c>
      <c r="O7575">
        <v>0.2477</v>
      </c>
      <c r="P7575">
        <v>837.95090000000005</v>
      </c>
      <c r="Q7575">
        <v>28.558700000000002</v>
      </c>
      <c r="R7575">
        <v>1488.0840000000001</v>
      </c>
      <c r="S7575">
        <v>32.757300000000001</v>
      </c>
    </row>
    <row r="7576" spans="1:19" x14ac:dyDescent="0.25">
      <c r="A7576" s="1" t="s">
        <v>26</v>
      </c>
      <c r="B7576">
        <v>136.3837</v>
      </c>
      <c r="C7576" s="1" t="s">
        <v>20</v>
      </c>
      <c r="D7576" s="1" t="s">
        <v>21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>
        <v>0</v>
      </c>
      <c r="K7576">
        <v>9</v>
      </c>
      <c r="L7576">
        <v>89</v>
      </c>
      <c r="M7576">
        <v>1</v>
      </c>
      <c r="N7576">
        <v>3.1638000000000002</v>
      </c>
      <c r="O7576">
        <v>1.3453999999999999</v>
      </c>
      <c r="P7576">
        <v>228.042</v>
      </c>
      <c r="Q7576">
        <v>7.7720000000000002</v>
      </c>
      <c r="R7576">
        <v>505.28550000000001</v>
      </c>
      <c r="S7576">
        <v>11.1229</v>
      </c>
    </row>
    <row r="7577" spans="1:19" x14ac:dyDescent="0.25">
      <c r="A7577" s="1" t="s">
        <v>26</v>
      </c>
      <c r="B7577">
        <v>166.6395</v>
      </c>
      <c r="C7577" s="1" t="s">
        <v>20</v>
      </c>
      <c r="D7577" s="1" t="s">
        <v>21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>
        <v>0</v>
      </c>
      <c r="K7577">
        <v>10</v>
      </c>
      <c r="L7577">
        <v>94</v>
      </c>
      <c r="M7577">
        <v>1</v>
      </c>
      <c r="N7577">
        <v>0.48749999999999999</v>
      </c>
      <c r="O7577">
        <v>0.27550000000000002</v>
      </c>
      <c r="P7577">
        <v>809.59690000000001</v>
      </c>
      <c r="Q7577">
        <v>27.592400000000001</v>
      </c>
      <c r="R7577">
        <v>1675.0995</v>
      </c>
      <c r="S7577">
        <v>36.874099999999999</v>
      </c>
    </row>
    <row r="7578" spans="1:19" x14ac:dyDescent="0.25">
      <c r="A7578" s="1" t="s">
        <v>26</v>
      </c>
      <c r="B7578">
        <v>168.73410000000001</v>
      </c>
      <c r="C7578" s="1" t="s">
        <v>20</v>
      </c>
      <c r="D7578" s="1" t="s">
        <v>21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>
        <v>0</v>
      </c>
      <c r="K7578">
        <v>9</v>
      </c>
      <c r="L7578">
        <v>87</v>
      </c>
      <c r="M7578">
        <v>1</v>
      </c>
      <c r="N7578">
        <v>0.60729999999999995</v>
      </c>
      <c r="O7578">
        <v>0.22040000000000001</v>
      </c>
      <c r="P7578">
        <v>1123.4731999999999</v>
      </c>
      <c r="Q7578">
        <v>38.2898</v>
      </c>
      <c r="R7578">
        <v>1601.1543999999999</v>
      </c>
      <c r="S7578">
        <v>35.246299999999998</v>
      </c>
    </row>
    <row r="7579" spans="1:19" x14ac:dyDescent="0.25">
      <c r="A7579" s="1" t="s">
        <v>26</v>
      </c>
      <c r="B7579">
        <v>225.75460000000001</v>
      </c>
      <c r="C7579" s="1" t="s">
        <v>20</v>
      </c>
      <c r="D7579" s="1" t="s">
        <v>21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>
        <v>1</v>
      </c>
      <c r="K7579">
        <v>9</v>
      </c>
      <c r="L7579">
        <v>82</v>
      </c>
      <c r="M7579">
        <v>1</v>
      </c>
      <c r="N7579">
        <v>0.72699999999999998</v>
      </c>
      <c r="O7579">
        <v>0.41489999999999999</v>
      </c>
      <c r="P7579">
        <v>767.16060000000004</v>
      </c>
      <c r="Q7579">
        <v>26.146100000000001</v>
      </c>
      <c r="R7579">
        <v>1349.0451</v>
      </c>
      <c r="S7579">
        <v>29.6966</v>
      </c>
    </row>
    <row r="7580" spans="1:19" x14ac:dyDescent="0.25">
      <c r="A7580" s="1" t="s">
        <v>26</v>
      </c>
      <c r="B7580">
        <v>318.15109999999999</v>
      </c>
      <c r="C7580" s="1" t="s">
        <v>20</v>
      </c>
      <c r="D7580" s="1" t="s">
        <v>21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>
        <v>1</v>
      </c>
      <c r="K7580">
        <v>9</v>
      </c>
      <c r="L7580">
        <v>86</v>
      </c>
      <c r="M7580">
        <v>1</v>
      </c>
      <c r="N7580">
        <v>0.59970000000000001</v>
      </c>
      <c r="O7580">
        <v>0.37090000000000001</v>
      </c>
      <c r="P7580">
        <v>618.47850000000005</v>
      </c>
      <c r="Q7580">
        <v>21.078700000000001</v>
      </c>
      <c r="R7580">
        <v>1359.6974</v>
      </c>
      <c r="S7580">
        <v>29.931100000000001</v>
      </c>
    </row>
    <row r="7581" spans="1:19" x14ac:dyDescent="0.25">
      <c r="A7581" s="1" t="s">
        <v>26</v>
      </c>
      <c r="B7581">
        <v>225.75460000000001</v>
      </c>
      <c r="C7581" s="1" t="s">
        <v>20</v>
      </c>
      <c r="D7581" s="1" t="s">
        <v>21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>
        <v>1</v>
      </c>
      <c r="K7581">
        <v>9</v>
      </c>
      <c r="L7581">
        <v>85</v>
      </c>
      <c r="M7581">
        <v>1</v>
      </c>
      <c r="N7581">
        <v>0.76780000000000004</v>
      </c>
      <c r="O7581">
        <v>0.43659999999999999</v>
      </c>
      <c r="P7581">
        <v>823.99220000000003</v>
      </c>
      <c r="Q7581">
        <v>28.082999999999998</v>
      </c>
      <c r="R7581">
        <v>1339.7049</v>
      </c>
      <c r="S7581">
        <v>29.491</v>
      </c>
    </row>
    <row r="7582" spans="1:19" x14ac:dyDescent="0.25">
      <c r="A7582" s="1" t="s">
        <v>26</v>
      </c>
      <c r="B7582">
        <v>271.8365</v>
      </c>
      <c r="C7582" s="1" t="s">
        <v>20</v>
      </c>
      <c r="D7582" s="1" t="s">
        <v>21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>
        <v>1</v>
      </c>
      <c r="K7582">
        <v>9</v>
      </c>
      <c r="L7582">
        <v>81</v>
      </c>
      <c r="M7582">
        <v>1</v>
      </c>
      <c r="N7582">
        <v>0.86129999999999995</v>
      </c>
      <c r="O7582">
        <v>0.41699999999999998</v>
      </c>
      <c r="P7582">
        <v>598.67380000000003</v>
      </c>
      <c r="Q7582">
        <v>20.4038</v>
      </c>
      <c r="R7582">
        <v>1368.0231000000001</v>
      </c>
      <c r="S7582">
        <v>30.1144</v>
      </c>
    </row>
    <row r="7583" spans="1:19" x14ac:dyDescent="0.25">
      <c r="A7583" s="1" t="s">
        <v>26</v>
      </c>
      <c r="B7583">
        <v>129.6344</v>
      </c>
      <c r="C7583" s="1" t="s">
        <v>20</v>
      </c>
      <c r="D7583" s="1" t="s">
        <v>21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>
        <v>0</v>
      </c>
      <c r="K7583">
        <v>9</v>
      </c>
      <c r="L7583">
        <v>87</v>
      </c>
      <c r="M7583">
        <v>1</v>
      </c>
      <c r="N7583">
        <v>1.0255000000000001</v>
      </c>
      <c r="O7583">
        <v>0.45939999999999998</v>
      </c>
      <c r="P7583">
        <v>465.09500000000003</v>
      </c>
      <c r="Q7583">
        <v>15.8512</v>
      </c>
      <c r="R7583">
        <v>1244.326</v>
      </c>
      <c r="S7583">
        <v>27.391400000000001</v>
      </c>
    </row>
    <row r="7584" spans="1:19" x14ac:dyDescent="0.25">
      <c r="A7584" s="1" t="s">
        <v>26</v>
      </c>
      <c r="B7584">
        <v>279.98230000000001</v>
      </c>
      <c r="C7584" s="1" t="s">
        <v>20</v>
      </c>
      <c r="D7584" s="1" t="s">
        <v>21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>
        <v>0</v>
      </c>
      <c r="K7584">
        <v>10</v>
      </c>
      <c r="L7584">
        <v>98</v>
      </c>
      <c r="M7584">
        <v>1</v>
      </c>
      <c r="N7584">
        <v>1.6842999999999999</v>
      </c>
      <c r="O7584">
        <v>0.3805</v>
      </c>
      <c r="P7584">
        <v>389.9554</v>
      </c>
      <c r="Q7584">
        <v>13.2903</v>
      </c>
      <c r="R7584">
        <v>918.96379999999999</v>
      </c>
      <c r="S7584">
        <v>20.229199999999999</v>
      </c>
    </row>
    <row r="7585" spans="1:19" x14ac:dyDescent="0.25">
      <c r="A7585" s="1" t="s">
        <v>26</v>
      </c>
      <c r="B7585">
        <v>168.73410000000001</v>
      </c>
      <c r="C7585" s="1" t="s">
        <v>20</v>
      </c>
      <c r="D7585" s="1" t="s">
        <v>21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>
        <v>0</v>
      </c>
      <c r="K7585">
        <v>10</v>
      </c>
      <c r="L7585">
        <v>99</v>
      </c>
      <c r="M7585">
        <v>1</v>
      </c>
      <c r="N7585">
        <v>2.2086999999999999</v>
      </c>
      <c r="O7585">
        <v>0.15790000000000001</v>
      </c>
      <c r="P7585">
        <v>282.1576</v>
      </c>
      <c r="Q7585">
        <v>9.6164000000000005</v>
      </c>
      <c r="R7585">
        <v>642.1771</v>
      </c>
      <c r="S7585">
        <v>14.1363</v>
      </c>
    </row>
    <row r="7586" spans="1:19" x14ac:dyDescent="0.25">
      <c r="A7586" s="1" t="s">
        <v>26</v>
      </c>
      <c r="B7586">
        <v>485.95429999999999</v>
      </c>
      <c r="C7586" s="1" t="s">
        <v>20</v>
      </c>
      <c r="D7586" s="1" t="s">
        <v>22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>
        <v>1</v>
      </c>
      <c r="K7586">
        <v>10</v>
      </c>
      <c r="L7586">
        <v>95</v>
      </c>
      <c r="M7586">
        <v>1</v>
      </c>
      <c r="N7586">
        <v>1.2809999999999999</v>
      </c>
      <c r="O7586">
        <v>0.72970000000000002</v>
      </c>
      <c r="P7586">
        <v>568.80269999999996</v>
      </c>
      <c r="Q7586">
        <v>19.3857</v>
      </c>
      <c r="R7586">
        <v>866.28639999999996</v>
      </c>
      <c r="S7586">
        <v>19.069600000000001</v>
      </c>
    </row>
    <row r="7587" spans="1:19" x14ac:dyDescent="0.25">
      <c r="A7587" s="1" t="s">
        <v>26</v>
      </c>
      <c r="B7587">
        <v>179.44</v>
      </c>
      <c r="C7587" s="1" t="s">
        <v>20</v>
      </c>
      <c r="D7587" s="1" t="s">
        <v>21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>
        <v>0</v>
      </c>
      <c r="K7587">
        <v>10</v>
      </c>
      <c r="L7587">
        <v>94</v>
      </c>
      <c r="M7587">
        <v>1</v>
      </c>
      <c r="N7587">
        <v>1.0809</v>
      </c>
      <c r="O7587">
        <v>0.32140000000000002</v>
      </c>
      <c r="P7587">
        <v>396.40089999999998</v>
      </c>
      <c r="Q7587">
        <v>13.51</v>
      </c>
      <c r="R7587">
        <v>1031.5992000000001</v>
      </c>
      <c r="S7587">
        <v>22.7087</v>
      </c>
    </row>
    <row r="7588" spans="1:19" x14ac:dyDescent="0.25">
      <c r="A7588" s="1" t="s">
        <v>26</v>
      </c>
      <c r="B7588">
        <v>190.8441</v>
      </c>
      <c r="C7588" s="1" t="s">
        <v>20</v>
      </c>
      <c r="D7588" s="1" t="s">
        <v>21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>
        <v>0</v>
      </c>
      <c r="K7588">
        <v>9</v>
      </c>
      <c r="L7588">
        <v>89</v>
      </c>
      <c r="M7588">
        <v>1</v>
      </c>
      <c r="N7588">
        <v>1.2434000000000001</v>
      </c>
      <c r="O7588">
        <v>0.5232</v>
      </c>
      <c r="P7588">
        <v>570.16219999999998</v>
      </c>
      <c r="Q7588">
        <v>19.431999999999999</v>
      </c>
      <c r="R7588">
        <v>1348.8125</v>
      </c>
      <c r="S7588">
        <v>29.691500000000001</v>
      </c>
    </row>
    <row r="7589" spans="1:19" x14ac:dyDescent="0.25">
      <c r="A7589" s="1" t="s">
        <v>26</v>
      </c>
      <c r="B7589">
        <v>139.87479999999999</v>
      </c>
      <c r="C7589" s="1" t="s">
        <v>20</v>
      </c>
      <c r="D7589" s="1" t="s">
        <v>21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>
        <v>0</v>
      </c>
      <c r="K7589">
        <v>8</v>
      </c>
      <c r="L7589">
        <v>84</v>
      </c>
      <c r="M7589">
        <v>1</v>
      </c>
      <c r="N7589">
        <v>2.0657000000000001</v>
      </c>
      <c r="O7589">
        <v>0.62309999999999999</v>
      </c>
      <c r="P7589">
        <v>401.66329999999999</v>
      </c>
      <c r="Q7589">
        <v>13.689299999999999</v>
      </c>
      <c r="R7589">
        <v>792.57470000000001</v>
      </c>
      <c r="S7589">
        <v>17.446999999999999</v>
      </c>
    </row>
    <row r="7590" spans="1:19" x14ac:dyDescent="0.25">
      <c r="A7590" s="1" t="s">
        <v>26</v>
      </c>
      <c r="B7590">
        <v>180.6037</v>
      </c>
      <c r="C7590" s="1" t="s">
        <v>20</v>
      </c>
      <c r="D7590" s="1" t="s">
        <v>21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>
        <v>1</v>
      </c>
      <c r="K7590">
        <v>9</v>
      </c>
      <c r="L7590">
        <v>77</v>
      </c>
      <c r="M7590">
        <v>1</v>
      </c>
      <c r="N7590">
        <v>1.0733999999999999</v>
      </c>
      <c r="O7590">
        <v>4.3099999999999999E-2</v>
      </c>
      <c r="P7590">
        <v>395.5625</v>
      </c>
      <c r="Q7590">
        <v>13.481400000000001</v>
      </c>
      <c r="R7590">
        <v>1011.5068</v>
      </c>
      <c r="S7590">
        <v>22.266400000000001</v>
      </c>
    </row>
    <row r="7591" spans="1:19" x14ac:dyDescent="0.25">
      <c r="A7591" s="1" t="s">
        <v>26</v>
      </c>
      <c r="B7591">
        <v>219.93620000000001</v>
      </c>
      <c r="C7591" s="1" t="s">
        <v>20</v>
      </c>
      <c r="D7591" s="1" t="s">
        <v>21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>
        <v>0</v>
      </c>
      <c r="K7591">
        <v>9</v>
      </c>
      <c r="L7591">
        <v>96</v>
      </c>
      <c r="M7591">
        <v>1</v>
      </c>
      <c r="N7591">
        <v>1.3544</v>
      </c>
      <c r="O7591">
        <v>0.46039999999999998</v>
      </c>
      <c r="P7591">
        <v>358.94319999999999</v>
      </c>
      <c r="Q7591">
        <v>12.2334</v>
      </c>
      <c r="R7591">
        <v>899.226</v>
      </c>
      <c r="S7591">
        <v>19.794699999999999</v>
      </c>
    </row>
    <row r="7592" spans="1:19" x14ac:dyDescent="0.25">
      <c r="A7592" s="1" t="s">
        <v>26</v>
      </c>
      <c r="B7592">
        <v>150.58070000000001</v>
      </c>
      <c r="C7592" s="1" t="s">
        <v>20</v>
      </c>
      <c r="D7592" s="1" t="s">
        <v>21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>
        <v>0</v>
      </c>
      <c r="K7592">
        <v>10</v>
      </c>
      <c r="L7592">
        <v>91</v>
      </c>
      <c r="M7592">
        <v>1</v>
      </c>
      <c r="N7592">
        <v>1.7956000000000001</v>
      </c>
      <c r="O7592">
        <v>0.20380000000000001</v>
      </c>
      <c r="P7592">
        <v>357.34199999999998</v>
      </c>
      <c r="Q7592">
        <v>12.178800000000001</v>
      </c>
      <c r="R7592">
        <v>770.99080000000004</v>
      </c>
      <c r="S7592">
        <v>16.971900000000002</v>
      </c>
    </row>
    <row r="7593" spans="1:19" x14ac:dyDescent="0.25">
      <c r="A7593" s="1" t="s">
        <v>26</v>
      </c>
      <c r="B7593">
        <v>167.8032</v>
      </c>
      <c r="C7593" s="1" t="s">
        <v>20</v>
      </c>
      <c r="D7593" s="1" t="s">
        <v>21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>
        <v>0</v>
      </c>
      <c r="K7593">
        <v>10</v>
      </c>
      <c r="L7593">
        <v>96</v>
      </c>
      <c r="M7593">
        <v>1</v>
      </c>
      <c r="N7593">
        <v>0.43280000000000002</v>
      </c>
      <c r="O7593">
        <v>0.32229999999999998</v>
      </c>
      <c r="P7593">
        <v>739.55809999999997</v>
      </c>
      <c r="Q7593">
        <v>25.205300000000001</v>
      </c>
      <c r="R7593">
        <v>2238.8148000000001</v>
      </c>
      <c r="S7593">
        <v>49.283200000000001</v>
      </c>
    </row>
    <row r="7594" spans="1:19" x14ac:dyDescent="0.25">
      <c r="A7594" s="1" t="s">
        <v>26</v>
      </c>
      <c r="B7594">
        <v>167.8032</v>
      </c>
      <c r="C7594" s="1" t="s">
        <v>20</v>
      </c>
      <c r="D7594" s="1" t="s">
        <v>21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>
        <v>0</v>
      </c>
      <c r="K7594">
        <v>10</v>
      </c>
      <c r="L7594">
        <v>95</v>
      </c>
      <c r="M7594">
        <v>1</v>
      </c>
      <c r="N7594">
        <v>0.45550000000000002</v>
      </c>
      <c r="O7594">
        <v>0.4007</v>
      </c>
      <c r="P7594">
        <v>659.94719999999995</v>
      </c>
      <c r="Q7594">
        <v>22.492100000000001</v>
      </c>
      <c r="R7594">
        <v>1536.6446000000001</v>
      </c>
      <c r="S7594">
        <v>33.826300000000003</v>
      </c>
    </row>
    <row r="7595" spans="1:19" x14ac:dyDescent="0.25">
      <c r="A7595" s="1" t="s">
        <v>26</v>
      </c>
      <c r="B7595">
        <v>379.36090000000002</v>
      </c>
      <c r="C7595" s="1" t="s">
        <v>20</v>
      </c>
      <c r="D7595" s="1" t="s">
        <v>22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>
        <v>1</v>
      </c>
      <c r="K7595">
        <v>10</v>
      </c>
      <c r="L7595">
        <v>92</v>
      </c>
      <c r="M7595">
        <v>2</v>
      </c>
      <c r="N7595">
        <v>2.6421000000000001</v>
      </c>
      <c r="O7595">
        <v>0.14649999999999999</v>
      </c>
      <c r="P7595">
        <v>287.29509999999999</v>
      </c>
      <c r="Q7595">
        <v>9.7914999999999992</v>
      </c>
      <c r="R7595">
        <v>564.7414</v>
      </c>
      <c r="S7595">
        <v>12.431699999999999</v>
      </c>
    </row>
    <row r="7596" spans="1:19" x14ac:dyDescent="0.25">
      <c r="A7596" s="1" t="s">
        <v>26</v>
      </c>
      <c r="B7596">
        <v>233.90039999999999</v>
      </c>
      <c r="C7596" s="1" t="s">
        <v>20</v>
      </c>
      <c r="D7596" s="1" t="s">
        <v>21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>
        <v>0</v>
      </c>
      <c r="K7596">
        <v>10</v>
      </c>
      <c r="L7596">
        <v>98</v>
      </c>
      <c r="M7596">
        <v>1</v>
      </c>
      <c r="N7596">
        <v>1.7779</v>
      </c>
      <c r="O7596">
        <v>0.1883</v>
      </c>
      <c r="P7596">
        <v>357.68490000000003</v>
      </c>
      <c r="Q7596">
        <v>12.1905</v>
      </c>
      <c r="R7596">
        <v>787.6164</v>
      </c>
      <c r="S7596">
        <v>17.337900000000001</v>
      </c>
    </row>
    <row r="7597" spans="1:19" x14ac:dyDescent="0.25">
      <c r="A7597" s="1" t="s">
        <v>26</v>
      </c>
      <c r="B7597">
        <v>393.32510000000002</v>
      </c>
      <c r="C7597" s="1" t="s">
        <v>20</v>
      </c>
      <c r="D7597" s="1" t="s">
        <v>22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>
        <v>0</v>
      </c>
      <c r="K7597">
        <v>10</v>
      </c>
      <c r="L7597">
        <v>95</v>
      </c>
      <c r="M7597">
        <v>2</v>
      </c>
      <c r="N7597">
        <v>2.2972000000000001</v>
      </c>
      <c r="O7597">
        <v>0.35160000000000002</v>
      </c>
      <c r="P7597">
        <v>567.39589999999998</v>
      </c>
      <c r="Q7597">
        <v>19.337800000000001</v>
      </c>
      <c r="R7597">
        <v>648.70339999999999</v>
      </c>
      <c r="S7597">
        <v>14.28</v>
      </c>
    </row>
    <row r="7598" spans="1:19" x14ac:dyDescent="0.25">
      <c r="A7598" s="1" t="s">
        <v>26</v>
      </c>
      <c r="B7598">
        <v>127.307</v>
      </c>
      <c r="C7598" s="1" t="s">
        <v>20</v>
      </c>
      <c r="D7598" s="1" t="s">
        <v>21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>
        <v>0</v>
      </c>
      <c r="K7598">
        <v>9</v>
      </c>
      <c r="L7598">
        <v>91</v>
      </c>
      <c r="M7598">
        <v>1</v>
      </c>
      <c r="N7598">
        <v>1.6736</v>
      </c>
      <c r="O7598">
        <v>0.50760000000000005</v>
      </c>
      <c r="P7598">
        <v>326.58010000000002</v>
      </c>
      <c r="Q7598">
        <v>11.1304</v>
      </c>
      <c r="R7598">
        <v>784.81179999999995</v>
      </c>
      <c r="S7598">
        <v>17.2761</v>
      </c>
    </row>
    <row r="7599" spans="1:19" x14ac:dyDescent="0.25">
      <c r="A7599" s="1" t="s">
        <v>26</v>
      </c>
      <c r="B7599">
        <v>138.94380000000001</v>
      </c>
      <c r="C7599" s="1" t="s">
        <v>20</v>
      </c>
      <c r="D7599" s="1" t="s">
        <v>21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>
        <v>0</v>
      </c>
      <c r="K7599">
        <v>9</v>
      </c>
      <c r="L7599">
        <v>90</v>
      </c>
      <c r="M7599">
        <v>1</v>
      </c>
      <c r="N7599">
        <v>2.0653999999999999</v>
      </c>
      <c r="O7599">
        <v>0.3871</v>
      </c>
      <c r="P7599">
        <v>601.56129999999996</v>
      </c>
      <c r="Q7599">
        <v>20.502199999999998</v>
      </c>
      <c r="R7599">
        <v>674.59540000000004</v>
      </c>
      <c r="S7599">
        <v>14.8499</v>
      </c>
    </row>
    <row r="7600" spans="1:19" x14ac:dyDescent="0.25">
      <c r="A7600" s="1" t="s">
        <v>26</v>
      </c>
      <c r="B7600">
        <v>131.96170000000001</v>
      </c>
      <c r="C7600" s="1" t="s">
        <v>20</v>
      </c>
      <c r="D7600" s="1" t="s">
        <v>21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>
        <v>0</v>
      </c>
      <c r="K7600">
        <v>9</v>
      </c>
      <c r="L7600">
        <v>89</v>
      </c>
      <c r="M7600">
        <v>1</v>
      </c>
      <c r="N7600">
        <v>1.9644999999999999</v>
      </c>
      <c r="O7600">
        <v>0.49919999999999998</v>
      </c>
      <c r="P7600">
        <v>530.36599999999999</v>
      </c>
      <c r="Q7600">
        <v>18.075700000000001</v>
      </c>
      <c r="R7600">
        <v>637.39580000000001</v>
      </c>
      <c r="S7600">
        <v>14.031000000000001</v>
      </c>
    </row>
    <row r="7601" spans="1:19" x14ac:dyDescent="0.25">
      <c r="A7601" s="1" t="s">
        <v>26</v>
      </c>
      <c r="B7601">
        <v>164.31209999999999</v>
      </c>
      <c r="C7601" s="1" t="s">
        <v>20</v>
      </c>
      <c r="D7601" s="1" t="s">
        <v>21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>
        <v>0</v>
      </c>
      <c r="K7601">
        <v>9</v>
      </c>
      <c r="L7601">
        <v>94</v>
      </c>
      <c r="M7601">
        <v>1</v>
      </c>
      <c r="N7601">
        <v>0.75360000000000005</v>
      </c>
      <c r="O7601">
        <v>0.38219999999999998</v>
      </c>
      <c r="P7601">
        <v>625.93290000000002</v>
      </c>
      <c r="Q7601">
        <v>21.332799999999999</v>
      </c>
      <c r="R7601">
        <v>1365.0915</v>
      </c>
      <c r="S7601">
        <v>30.049900000000001</v>
      </c>
    </row>
    <row r="7602" spans="1:19" x14ac:dyDescent="0.25">
      <c r="A7602" s="1" t="s">
        <v>26</v>
      </c>
      <c r="B7602">
        <v>300.92860000000002</v>
      </c>
      <c r="C7602" s="1" t="s">
        <v>20</v>
      </c>
      <c r="D7602" s="1" t="s">
        <v>21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>
        <v>0</v>
      </c>
      <c r="K7602">
        <v>9</v>
      </c>
      <c r="L7602">
        <v>94</v>
      </c>
      <c r="M7602">
        <v>1</v>
      </c>
      <c r="N7602">
        <v>0.33150000000000002</v>
      </c>
      <c r="O7602">
        <v>0.25290000000000001</v>
      </c>
      <c r="P7602">
        <v>556.15480000000002</v>
      </c>
      <c r="Q7602">
        <v>18.954699999999999</v>
      </c>
      <c r="R7602">
        <v>1392.1007</v>
      </c>
      <c r="S7602">
        <v>30.644400000000001</v>
      </c>
    </row>
    <row r="7603" spans="1:19" x14ac:dyDescent="0.25">
      <c r="A7603" s="1" t="s">
        <v>26</v>
      </c>
      <c r="B7603">
        <v>138.94380000000001</v>
      </c>
      <c r="C7603" s="1" t="s">
        <v>20</v>
      </c>
      <c r="D7603" s="1" t="s">
        <v>21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>
        <v>0</v>
      </c>
      <c r="K7603">
        <v>10</v>
      </c>
      <c r="L7603">
        <v>94</v>
      </c>
      <c r="M7603">
        <v>1</v>
      </c>
      <c r="N7603">
        <v>2.1947000000000001</v>
      </c>
      <c r="O7603">
        <v>0.25819999999999999</v>
      </c>
      <c r="P7603">
        <v>657.75229999999999</v>
      </c>
      <c r="Q7603">
        <v>22.417300000000001</v>
      </c>
      <c r="R7603">
        <v>675.13350000000003</v>
      </c>
      <c r="S7603">
        <v>14.861800000000001</v>
      </c>
    </row>
    <row r="7604" spans="1:19" x14ac:dyDescent="0.25">
      <c r="A7604" s="1" t="s">
        <v>26</v>
      </c>
      <c r="B7604">
        <v>233.90039999999999</v>
      </c>
      <c r="C7604" s="1" t="s">
        <v>20</v>
      </c>
      <c r="D7604" s="1" t="s">
        <v>21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>
        <v>0</v>
      </c>
      <c r="K7604">
        <v>10</v>
      </c>
      <c r="L7604">
        <v>93</v>
      </c>
      <c r="M7604">
        <v>1</v>
      </c>
      <c r="N7604">
        <v>1.7652000000000001</v>
      </c>
      <c r="O7604">
        <v>0.16600000000000001</v>
      </c>
      <c r="P7604">
        <v>358.38130000000001</v>
      </c>
      <c r="Q7604">
        <v>12.2142</v>
      </c>
      <c r="R7604">
        <v>780.68640000000005</v>
      </c>
      <c r="S7604">
        <v>17.185300000000002</v>
      </c>
    </row>
    <row r="7605" spans="1:19" x14ac:dyDescent="0.25">
      <c r="A7605" s="1" t="s">
        <v>26</v>
      </c>
      <c r="B7605">
        <v>445.4581</v>
      </c>
      <c r="C7605" s="1" t="s">
        <v>20</v>
      </c>
      <c r="D7605" s="1" t="s">
        <v>22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>
        <v>0</v>
      </c>
      <c r="K7605">
        <v>9</v>
      </c>
      <c r="L7605">
        <v>90</v>
      </c>
      <c r="M7605">
        <v>1</v>
      </c>
      <c r="N7605">
        <v>0.7722</v>
      </c>
      <c r="O7605">
        <v>9.2299999999999993E-2</v>
      </c>
      <c r="P7605">
        <v>1031.1386</v>
      </c>
      <c r="Q7605">
        <v>35.142899999999997</v>
      </c>
      <c r="R7605">
        <v>1640.1763000000001</v>
      </c>
      <c r="S7605">
        <v>36.1053</v>
      </c>
    </row>
    <row r="7606" spans="1:19" x14ac:dyDescent="0.25">
      <c r="A7606" s="1" t="s">
        <v>26</v>
      </c>
      <c r="B7606">
        <v>208.53210000000001</v>
      </c>
      <c r="C7606" s="1" t="s">
        <v>20</v>
      </c>
      <c r="D7606" s="1" t="s">
        <v>21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>
        <v>0</v>
      </c>
      <c r="K7606">
        <v>10</v>
      </c>
      <c r="L7606">
        <v>96</v>
      </c>
      <c r="M7606">
        <v>1</v>
      </c>
      <c r="N7606">
        <v>1.4420999999999999</v>
      </c>
      <c r="O7606">
        <v>0.67230000000000001</v>
      </c>
      <c r="P7606">
        <v>514.73779999999999</v>
      </c>
      <c r="Q7606">
        <v>17.543099999999999</v>
      </c>
      <c r="R7606">
        <v>992.95669999999996</v>
      </c>
      <c r="S7606">
        <v>21.858000000000001</v>
      </c>
    </row>
    <row r="7607" spans="1:19" x14ac:dyDescent="0.25">
      <c r="A7607" s="1" t="s">
        <v>26</v>
      </c>
      <c r="B7607">
        <v>202.48099999999999</v>
      </c>
      <c r="C7607" s="1" t="s">
        <v>20</v>
      </c>
      <c r="D7607" s="1" t="s">
        <v>21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>
        <v>0</v>
      </c>
      <c r="K7607">
        <v>10</v>
      </c>
      <c r="L7607">
        <v>95</v>
      </c>
      <c r="M7607">
        <v>1</v>
      </c>
      <c r="N7607">
        <v>2.4535999999999998</v>
      </c>
      <c r="O7607">
        <v>0.1555</v>
      </c>
      <c r="P7607">
        <v>286.74459999999999</v>
      </c>
      <c r="Q7607">
        <v>9.7727000000000004</v>
      </c>
      <c r="R7607">
        <v>639.62070000000006</v>
      </c>
      <c r="S7607">
        <v>14.08</v>
      </c>
    </row>
    <row r="7608" spans="1:19" x14ac:dyDescent="0.25">
      <c r="A7608" s="1" t="s">
        <v>26</v>
      </c>
      <c r="B7608">
        <v>159.6574</v>
      </c>
      <c r="C7608" s="1" t="s">
        <v>20</v>
      </c>
      <c r="D7608" s="1" t="s">
        <v>21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>
        <v>0</v>
      </c>
      <c r="K7608">
        <v>8</v>
      </c>
      <c r="L7608">
        <v>88</v>
      </c>
      <c r="M7608">
        <v>1</v>
      </c>
      <c r="N7608">
        <v>1.0585</v>
      </c>
      <c r="O7608">
        <v>0.35859999999999997</v>
      </c>
      <c r="P7608">
        <v>660.10979999999995</v>
      </c>
      <c r="Q7608">
        <v>22.497599999999998</v>
      </c>
      <c r="R7608">
        <v>1515.3155999999999</v>
      </c>
      <c r="S7608">
        <v>33.3568</v>
      </c>
    </row>
    <row r="7609" spans="1:19" x14ac:dyDescent="0.25">
      <c r="A7609" s="1" t="s">
        <v>26</v>
      </c>
      <c r="B7609">
        <v>167.8032</v>
      </c>
      <c r="C7609" s="1" t="s">
        <v>20</v>
      </c>
      <c r="D7609" s="1" t="s">
        <v>21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>
        <v>0</v>
      </c>
      <c r="K7609">
        <v>9</v>
      </c>
      <c r="L7609">
        <v>90</v>
      </c>
      <c r="M7609">
        <v>1</v>
      </c>
      <c r="N7609">
        <v>0.40989999999999999</v>
      </c>
      <c r="O7609">
        <v>0.30859999999999999</v>
      </c>
      <c r="P7609">
        <v>813.45569999999998</v>
      </c>
      <c r="Q7609">
        <v>27.7239</v>
      </c>
      <c r="R7609">
        <v>1561.4530999999999</v>
      </c>
      <c r="S7609">
        <v>34.372399999999999</v>
      </c>
    </row>
    <row r="7610" spans="1:19" x14ac:dyDescent="0.25">
      <c r="A7610" s="1" t="s">
        <v>26</v>
      </c>
      <c r="B7610">
        <v>552.05160000000001</v>
      </c>
      <c r="C7610" s="1" t="s">
        <v>20</v>
      </c>
      <c r="D7610" s="1" t="s">
        <v>22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>
        <v>1</v>
      </c>
      <c r="K7610">
        <v>9</v>
      </c>
      <c r="L7610">
        <v>94</v>
      </c>
      <c r="M7610">
        <v>3</v>
      </c>
      <c r="N7610">
        <v>2.3376000000000001</v>
      </c>
      <c r="O7610">
        <v>0.59260000000000002</v>
      </c>
      <c r="P7610">
        <v>459.53750000000002</v>
      </c>
      <c r="Q7610">
        <v>15.661799999999999</v>
      </c>
      <c r="R7610">
        <v>568.55010000000004</v>
      </c>
      <c r="S7610">
        <v>12.515499999999999</v>
      </c>
    </row>
    <row r="7611" spans="1:19" x14ac:dyDescent="0.25">
      <c r="A7611" s="1" t="s">
        <v>26</v>
      </c>
      <c r="B7611">
        <v>176.87989999999999</v>
      </c>
      <c r="C7611" s="1" t="s">
        <v>20</v>
      </c>
      <c r="D7611" s="1" t="s">
        <v>21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>
        <v>1</v>
      </c>
      <c r="K7611">
        <v>9</v>
      </c>
      <c r="L7611">
        <v>89</v>
      </c>
      <c r="M7611">
        <v>1</v>
      </c>
      <c r="N7611">
        <v>2.5844999999999998</v>
      </c>
      <c r="O7611">
        <v>0.47870000000000001</v>
      </c>
      <c r="P7611">
        <v>354.9701</v>
      </c>
      <c r="Q7611">
        <v>12.098000000000001</v>
      </c>
      <c r="R7611">
        <v>520.19060000000002</v>
      </c>
      <c r="S7611">
        <v>11.451000000000001</v>
      </c>
    </row>
    <row r="7612" spans="1:19" x14ac:dyDescent="0.25">
      <c r="A7612" s="1" t="s">
        <v>26</v>
      </c>
      <c r="B7612">
        <v>428.00290000000001</v>
      </c>
      <c r="C7612" s="1" t="s">
        <v>20</v>
      </c>
      <c r="D7612" s="1" t="s">
        <v>22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>
        <v>0</v>
      </c>
      <c r="K7612">
        <v>10</v>
      </c>
      <c r="L7612">
        <v>98</v>
      </c>
      <c r="M7612">
        <v>3</v>
      </c>
      <c r="N7612">
        <v>2.2061000000000002</v>
      </c>
      <c r="O7612">
        <v>0.33650000000000002</v>
      </c>
      <c r="P7612">
        <v>282.3349</v>
      </c>
      <c r="Q7612">
        <v>9.6224000000000007</v>
      </c>
      <c r="R7612">
        <v>653.10410000000002</v>
      </c>
      <c r="S7612">
        <v>14.376799999999999</v>
      </c>
    </row>
    <row r="7613" spans="1:19" x14ac:dyDescent="0.25">
      <c r="A7613" s="1" t="s">
        <v>26</v>
      </c>
      <c r="B7613">
        <v>809.9239</v>
      </c>
      <c r="C7613" s="1" t="s">
        <v>20</v>
      </c>
      <c r="D7613" s="1" t="s">
        <v>22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>
        <v>1</v>
      </c>
      <c r="K7613">
        <v>10</v>
      </c>
      <c r="L7613">
        <v>100</v>
      </c>
      <c r="M7613">
        <v>3</v>
      </c>
      <c r="N7613">
        <v>0.77780000000000005</v>
      </c>
      <c r="O7613">
        <v>0.1037</v>
      </c>
      <c r="P7613">
        <v>796.90089999999998</v>
      </c>
      <c r="Q7613">
        <v>27.159700000000001</v>
      </c>
      <c r="R7613">
        <v>1694.0021999999999</v>
      </c>
      <c r="S7613">
        <v>37.290199999999999</v>
      </c>
    </row>
    <row r="7614" spans="1:19" x14ac:dyDescent="0.25">
      <c r="A7614" s="1" t="s">
        <v>26</v>
      </c>
      <c r="B7614">
        <v>185.0257</v>
      </c>
      <c r="C7614" s="1" t="s">
        <v>20</v>
      </c>
      <c r="D7614" s="1" t="s">
        <v>21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>
        <v>0</v>
      </c>
      <c r="K7614">
        <v>9</v>
      </c>
      <c r="L7614">
        <v>94</v>
      </c>
      <c r="M7614">
        <v>1</v>
      </c>
      <c r="N7614">
        <v>0.99339999999999995</v>
      </c>
      <c r="O7614">
        <v>0.31569999999999998</v>
      </c>
      <c r="P7614">
        <v>795.56309999999996</v>
      </c>
      <c r="Q7614">
        <v>27.114100000000001</v>
      </c>
      <c r="R7614">
        <v>2870.6228999999998</v>
      </c>
      <c r="S7614">
        <v>63.191200000000002</v>
      </c>
    </row>
    <row r="7615" spans="1:19" x14ac:dyDescent="0.25">
      <c r="A7615" s="1" t="s">
        <v>26</v>
      </c>
      <c r="B7615">
        <v>370.2842</v>
      </c>
      <c r="C7615" s="1" t="s">
        <v>20</v>
      </c>
      <c r="D7615" s="1" t="s">
        <v>22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>
        <v>1</v>
      </c>
      <c r="K7615">
        <v>9</v>
      </c>
      <c r="L7615">
        <v>93</v>
      </c>
      <c r="M7615">
        <v>1</v>
      </c>
      <c r="N7615">
        <v>0.39600000000000002</v>
      </c>
      <c r="O7615">
        <v>5.4800000000000001E-2</v>
      </c>
      <c r="P7615">
        <v>603.1721</v>
      </c>
      <c r="Q7615">
        <v>20.557099999999998</v>
      </c>
      <c r="R7615">
        <v>1325.0427</v>
      </c>
      <c r="S7615">
        <v>29.168299999999999</v>
      </c>
    </row>
    <row r="7616" spans="1:19" x14ac:dyDescent="0.25">
      <c r="A7616" s="1" t="s">
        <v>26</v>
      </c>
      <c r="B7616">
        <v>254.614</v>
      </c>
      <c r="C7616" s="1" t="s">
        <v>20</v>
      </c>
      <c r="D7616" s="1" t="s">
        <v>21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>
        <v>1</v>
      </c>
      <c r="K7616">
        <v>8</v>
      </c>
      <c r="L7616">
        <v>89</v>
      </c>
      <c r="M7616">
        <v>1</v>
      </c>
      <c r="N7616">
        <v>0.18179999999999999</v>
      </c>
      <c r="O7616">
        <v>0.16769999999999999</v>
      </c>
      <c r="P7616">
        <v>668.11490000000003</v>
      </c>
      <c r="Q7616">
        <v>22.770399999999999</v>
      </c>
      <c r="R7616">
        <v>1516.3264999999999</v>
      </c>
      <c r="S7616">
        <v>33.378999999999998</v>
      </c>
    </row>
    <row r="7617" spans="1:19" x14ac:dyDescent="0.25">
      <c r="A7617" s="1" t="s">
        <v>26</v>
      </c>
      <c r="B7617">
        <v>353.06169999999997</v>
      </c>
      <c r="C7617" s="1" t="s">
        <v>20</v>
      </c>
      <c r="D7617" s="1" t="s">
        <v>21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>
        <v>1</v>
      </c>
      <c r="K7617">
        <v>9</v>
      </c>
      <c r="L7617">
        <v>88</v>
      </c>
      <c r="M7617">
        <v>1</v>
      </c>
      <c r="N7617">
        <v>0.4647</v>
      </c>
      <c r="O7617">
        <v>0.25009999999999999</v>
      </c>
      <c r="P7617">
        <v>819.01549999999997</v>
      </c>
      <c r="Q7617">
        <v>27.913399999999999</v>
      </c>
      <c r="R7617">
        <v>1614.8839</v>
      </c>
      <c r="S7617">
        <v>35.5486</v>
      </c>
    </row>
    <row r="7618" spans="1:19" x14ac:dyDescent="0.25">
      <c r="A7618" s="1" t="s">
        <v>26</v>
      </c>
      <c r="B7618">
        <v>379.36090000000002</v>
      </c>
      <c r="C7618" s="1" t="s">
        <v>20</v>
      </c>
      <c r="D7618" s="1" t="s">
        <v>22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>
        <v>1</v>
      </c>
      <c r="K7618">
        <v>10</v>
      </c>
      <c r="L7618">
        <v>90</v>
      </c>
      <c r="M7618">
        <v>2</v>
      </c>
      <c r="N7618">
        <v>2.6259000000000001</v>
      </c>
      <c r="O7618">
        <v>0.19400000000000001</v>
      </c>
      <c r="P7618">
        <v>293.47410000000002</v>
      </c>
      <c r="Q7618">
        <v>10.0021</v>
      </c>
      <c r="R7618">
        <v>577.072</v>
      </c>
      <c r="S7618">
        <v>12.703099999999999</v>
      </c>
    </row>
    <row r="7619" spans="1:19" x14ac:dyDescent="0.25">
      <c r="A7619" s="1" t="s">
        <v>26</v>
      </c>
      <c r="B7619">
        <v>379.36090000000002</v>
      </c>
      <c r="C7619" s="1" t="s">
        <v>20</v>
      </c>
      <c r="D7619" s="1" t="s">
        <v>22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>
        <v>1</v>
      </c>
      <c r="K7619">
        <v>10</v>
      </c>
      <c r="L7619">
        <v>86</v>
      </c>
      <c r="M7619">
        <v>2</v>
      </c>
      <c r="N7619">
        <v>2.6353</v>
      </c>
      <c r="O7619">
        <v>0.24629999999999999</v>
      </c>
      <c r="P7619">
        <v>296.09269999999998</v>
      </c>
      <c r="Q7619">
        <v>10.0913</v>
      </c>
      <c r="R7619">
        <v>561.10720000000003</v>
      </c>
      <c r="S7619">
        <v>12.351699999999999</v>
      </c>
    </row>
    <row r="7620" spans="1:19" x14ac:dyDescent="0.25">
      <c r="A7620" s="1" t="s">
        <v>26</v>
      </c>
      <c r="B7620">
        <v>346.0795</v>
      </c>
      <c r="C7620" s="1" t="s">
        <v>20</v>
      </c>
      <c r="D7620" s="1" t="s">
        <v>22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>
        <v>1</v>
      </c>
      <c r="K7620">
        <v>10</v>
      </c>
      <c r="L7620">
        <v>98</v>
      </c>
      <c r="M7620">
        <v>2</v>
      </c>
      <c r="N7620">
        <v>1.6911</v>
      </c>
      <c r="O7620">
        <v>0.65620000000000001</v>
      </c>
      <c r="P7620">
        <v>446.572</v>
      </c>
      <c r="Q7620">
        <v>15.219900000000001</v>
      </c>
      <c r="R7620">
        <v>890.53750000000002</v>
      </c>
      <c r="S7620">
        <v>19.6035</v>
      </c>
    </row>
    <row r="7621" spans="1:19" x14ac:dyDescent="0.25">
      <c r="A7621" s="1" t="s">
        <v>26</v>
      </c>
      <c r="B7621">
        <v>208.53210000000001</v>
      </c>
      <c r="C7621" s="1" t="s">
        <v>20</v>
      </c>
      <c r="D7621" s="1" t="s">
        <v>21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>
        <v>0</v>
      </c>
      <c r="K7621">
        <v>10</v>
      </c>
      <c r="L7621">
        <v>94</v>
      </c>
      <c r="M7621">
        <v>1</v>
      </c>
      <c r="N7621">
        <v>1.7278</v>
      </c>
      <c r="O7621">
        <v>0.85570000000000002</v>
      </c>
      <c r="P7621">
        <v>405.94080000000002</v>
      </c>
      <c r="Q7621">
        <v>13.835100000000001</v>
      </c>
      <c r="R7621">
        <v>1117.002</v>
      </c>
      <c r="S7621">
        <v>24.588699999999999</v>
      </c>
    </row>
    <row r="7622" spans="1:19" x14ac:dyDescent="0.25">
      <c r="A7622" s="1" t="s">
        <v>26</v>
      </c>
      <c r="B7622">
        <v>296.27390000000003</v>
      </c>
      <c r="C7622" s="1" t="s">
        <v>20</v>
      </c>
      <c r="D7622" s="1" t="s">
        <v>22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>
        <v>0</v>
      </c>
      <c r="K7622">
        <v>9</v>
      </c>
      <c r="L7622">
        <v>89</v>
      </c>
      <c r="M7622">
        <v>1</v>
      </c>
      <c r="N7622">
        <v>0.97540000000000004</v>
      </c>
      <c r="O7622">
        <v>0.1012</v>
      </c>
      <c r="P7622">
        <v>646.24900000000002</v>
      </c>
      <c r="Q7622">
        <v>22.025200000000002</v>
      </c>
      <c r="R7622">
        <v>1029.3121000000001</v>
      </c>
      <c r="S7622">
        <v>22.658300000000001</v>
      </c>
    </row>
    <row r="7623" spans="1:19" x14ac:dyDescent="0.25">
      <c r="A7623" s="1" t="s">
        <v>26</v>
      </c>
      <c r="B7623">
        <v>172.2252</v>
      </c>
      <c r="C7623" s="1" t="s">
        <v>20</v>
      </c>
      <c r="D7623" s="1" t="s">
        <v>21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>
        <v>1</v>
      </c>
      <c r="K7623">
        <v>8</v>
      </c>
      <c r="L7623">
        <v>84</v>
      </c>
      <c r="M7623">
        <v>1</v>
      </c>
      <c r="N7623">
        <v>0.87260000000000004</v>
      </c>
      <c r="O7623">
        <v>0.60970000000000002</v>
      </c>
      <c r="P7623">
        <v>552.99369999999999</v>
      </c>
      <c r="Q7623">
        <v>18.846900000000002</v>
      </c>
      <c r="R7623">
        <v>1191.8511000000001</v>
      </c>
      <c r="S7623">
        <v>26.2363</v>
      </c>
    </row>
    <row r="7624" spans="1:19" x14ac:dyDescent="0.25">
      <c r="A7624" s="1" t="s">
        <v>26</v>
      </c>
      <c r="B7624">
        <v>462.6807</v>
      </c>
      <c r="C7624" s="1" t="s">
        <v>20</v>
      </c>
      <c r="D7624" s="1" t="s">
        <v>22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>
        <v>0</v>
      </c>
      <c r="K7624">
        <v>10</v>
      </c>
      <c r="L7624">
        <v>96</v>
      </c>
      <c r="M7624">
        <v>2</v>
      </c>
      <c r="N7624">
        <v>1.8140000000000001</v>
      </c>
      <c r="O7624">
        <v>0.29620000000000002</v>
      </c>
      <c r="P7624">
        <v>835.31190000000004</v>
      </c>
      <c r="Q7624">
        <v>28.468800000000002</v>
      </c>
      <c r="R7624">
        <v>761.34050000000002</v>
      </c>
      <c r="S7624">
        <v>16.759399999999999</v>
      </c>
    </row>
    <row r="7625" spans="1:19" x14ac:dyDescent="0.25">
      <c r="A7625" s="1" t="s">
        <v>26</v>
      </c>
      <c r="B7625">
        <v>385.41210000000001</v>
      </c>
      <c r="C7625" s="1" t="s">
        <v>20</v>
      </c>
      <c r="D7625" s="1" t="s">
        <v>21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>
        <v>0</v>
      </c>
      <c r="K7625">
        <v>10</v>
      </c>
      <c r="L7625">
        <v>100</v>
      </c>
      <c r="M7625">
        <v>2</v>
      </c>
      <c r="N7625">
        <v>0.80300000000000005</v>
      </c>
      <c r="O7625">
        <v>0.2757</v>
      </c>
      <c r="P7625">
        <v>442.28089999999997</v>
      </c>
      <c r="Q7625">
        <v>15.073600000000001</v>
      </c>
      <c r="R7625">
        <v>1121.8941</v>
      </c>
      <c r="S7625">
        <v>24.696300000000001</v>
      </c>
    </row>
    <row r="7626" spans="1:19" x14ac:dyDescent="0.25">
      <c r="A7626" s="1" t="s">
        <v>26</v>
      </c>
      <c r="B7626">
        <v>310.00540000000001</v>
      </c>
      <c r="C7626" s="1" t="s">
        <v>20</v>
      </c>
      <c r="D7626" s="1" t="s">
        <v>21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>
        <v>0</v>
      </c>
      <c r="K7626">
        <v>9</v>
      </c>
      <c r="L7626">
        <v>97</v>
      </c>
      <c r="M7626">
        <v>1</v>
      </c>
      <c r="N7626">
        <v>0.39539999999999997</v>
      </c>
      <c r="O7626">
        <v>0.3463</v>
      </c>
      <c r="P7626">
        <v>768.89750000000004</v>
      </c>
      <c r="Q7626">
        <v>26.205300000000001</v>
      </c>
      <c r="R7626">
        <v>1595.2246</v>
      </c>
      <c r="S7626">
        <v>35.1158</v>
      </c>
    </row>
    <row r="7627" spans="1:19" x14ac:dyDescent="0.25">
      <c r="A7627" s="1" t="s">
        <v>26</v>
      </c>
      <c r="B7627">
        <v>136.3837</v>
      </c>
      <c r="C7627" s="1" t="s">
        <v>20</v>
      </c>
      <c r="D7627" s="1" t="s">
        <v>21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>
        <v>0</v>
      </c>
      <c r="K7627">
        <v>8</v>
      </c>
      <c r="L7627">
        <v>85</v>
      </c>
      <c r="M7627">
        <v>1</v>
      </c>
      <c r="N7627">
        <v>1.776</v>
      </c>
      <c r="O7627">
        <v>0.46439999999999998</v>
      </c>
      <c r="P7627">
        <v>356.43279999999999</v>
      </c>
      <c r="Q7627">
        <v>12.1478</v>
      </c>
      <c r="R7627">
        <v>776.40819999999997</v>
      </c>
      <c r="S7627">
        <v>17.091100000000001</v>
      </c>
    </row>
    <row r="7628" spans="1:19" x14ac:dyDescent="0.25">
      <c r="A7628" s="1" t="s">
        <v>26</v>
      </c>
      <c r="B7628">
        <v>485.95429999999999</v>
      </c>
      <c r="C7628" s="1" t="s">
        <v>20</v>
      </c>
      <c r="D7628" s="1" t="s">
        <v>22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>
        <v>1</v>
      </c>
      <c r="K7628">
        <v>10</v>
      </c>
      <c r="L7628">
        <v>95</v>
      </c>
      <c r="M7628">
        <v>1</v>
      </c>
      <c r="N7628">
        <v>1.2865</v>
      </c>
      <c r="O7628">
        <v>0.74590000000000001</v>
      </c>
      <c r="P7628">
        <v>559.93970000000002</v>
      </c>
      <c r="Q7628">
        <v>19.083600000000001</v>
      </c>
      <c r="R7628">
        <v>859.08529999999996</v>
      </c>
      <c r="S7628">
        <v>18.911100000000001</v>
      </c>
    </row>
    <row r="7629" spans="1:19" x14ac:dyDescent="0.25">
      <c r="A7629" s="1" t="s">
        <v>26</v>
      </c>
      <c r="B7629">
        <v>196.89529999999999</v>
      </c>
      <c r="C7629" s="1" t="s">
        <v>20</v>
      </c>
      <c r="D7629" s="1" t="s">
        <v>21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>
        <v>0</v>
      </c>
      <c r="K7629">
        <v>10</v>
      </c>
      <c r="L7629">
        <v>89</v>
      </c>
      <c r="M7629">
        <v>1</v>
      </c>
      <c r="N7629">
        <v>0.37130000000000002</v>
      </c>
      <c r="O7629">
        <v>0.3584</v>
      </c>
      <c r="P7629">
        <v>750.13430000000005</v>
      </c>
      <c r="Q7629">
        <v>25.565799999999999</v>
      </c>
      <c r="R7629">
        <v>1574.4067</v>
      </c>
      <c r="S7629">
        <v>34.657499999999999</v>
      </c>
    </row>
    <row r="7630" spans="1:19" x14ac:dyDescent="0.25">
      <c r="A7630" s="1" t="s">
        <v>26</v>
      </c>
      <c r="B7630">
        <v>322.80590000000001</v>
      </c>
      <c r="C7630" s="1" t="s">
        <v>20</v>
      </c>
      <c r="D7630" s="1" t="s">
        <v>21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>
        <v>1</v>
      </c>
      <c r="K7630">
        <v>10</v>
      </c>
      <c r="L7630">
        <v>100</v>
      </c>
      <c r="M7630">
        <v>1</v>
      </c>
      <c r="N7630">
        <v>0.3584</v>
      </c>
      <c r="O7630">
        <v>0.19339999999999999</v>
      </c>
      <c r="P7630">
        <v>541.8279</v>
      </c>
      <c r="Q7630">
        <v>18.4664</v>
      </c>
      <c r="R7630">
        <v>1367.7302999999999</v>
      </c>
      <c r="S7630">
        <v>30.108000000000001</v>
      </c>
    </row>
    <row r="7631" spans="1:19" x14ac:dyDescent="0.25">
      <c r="A7631" s="1" t="s">
        <v>26</v>
      </c>
      <c r="B7631">
        <v>138.94380000000001</v>
      </c>
      <c r="C7631" s="1" t="s">
        <v>20</v>
      </c>
      <c r="D7631" s="1" t="s">
        <v>21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>
        <v>0</v>
      </c>
      <c r="K7631">
        <v>9</v>
      </c>
      <c r="L7631">
        <v>95</v>
      </c>
      <c r="M7631">
        <v>1</v>
      </c>
      <c r="N7631">
        <v>1.7531000000000001</v>
      </c>
      <c r="O7631">
        <v>0.19869999999999999</v>
      </c>
      <c r="P7631">
        <v>348.05309999999997</v>
      </c>
      <c r="Q7631">
        <v>11.8622</v>
      </c>
      <c r="R7631">
        <v>809.12139999999999</v>
      </c>
      <c r="S7631">
        <v>17.811299999999999</v>
      </c>
    </row>
    <row r="7632" spans="1:19" x14ac:dyDescent="0.25">
      <c r="A7632" s="1" t="s">
        <v>26</v>
      </c>
      <c r="B7632">
        <v>322.80590000000001</v>
      </c>
      <c r="C7632" s="1" t="s">
        <v>20</v>
      </c>
      <c r="D7632" s="1" t="s">
        <v>21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>
        <v>1</v>
      </c>
      <c r="K7632">
        <v>10</v>
      </c>
      <c r="L7632">
        <v>98</v>
      </c>
      <c r="M7632">
        <v>1</v>
      </c>
      <c r="N7632">
        <v>0.3584</v>
      </c>
      <c r="O7632">
        <v>0.19339999999999999</v>
      </c>
      <c r="P7632">
        <v>541.82240000000002</v>
      </c>
      <c r="Q7632">
        <v>18.466200000000001</v>
      </c>
      <c r="R7632">
        <v>1367.7279000000001</v>
      </c>
      <c r="S7632">
        <v>30.107900000000001</v>
      </c>
    </row>
    <row r="7633" spans="1:19" x14ac:dyDescent="0.25">
      <c r="A7633" s="1" t="s">
        <v>26</v>
      </c>
      <c r="B7633">
        <v>474.3175</v>
      </c>
      <c r="C7633" s="1" t="s">
        <v>20</v>
      </c>
      <c r="D7633" s="1" t="s">
        <v>22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>
        <v>1</v>
      </c>
      <c r="K7633">
        <v>10</v>
      </c>
      <c r="L7633">
        <v>94</v>
      </c>
      <c r="M7633">
        <v>2</v>
      </c>
      <c r="N7633">
        <v>2.3001999999999998</v>
      </c>
      <c r="O7633">
        <v>0.39429999999999998</v>
      </c>
      <c r="P7633">
        <v>426.59449999999998</v>
      </c>
      <c r="Q7633">
        <v>14.539</v>
      </c>
      <c r="R7633">
        <v>564.51840000000004</v>
      </c>
      <c r="S7633">
        <v>12.4268</v>
      </c>
    </row>
    <row r="7634" spans="1:19" x14ac:dyDescent="0.25">
      <c r="A7634" s="1" t="s">
        <v>26</v>
      </c>
      <c r="B7634">
        <v>187.35310000000001</v>
      </c>
      <c r="C7634" s="1" t="s">
        <v>20</v>
      </c>
      <c r="D7634" s="1" t="s">
        <v>21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>
        <v>0</v>
      </c>
      <c r="K7634">
        <v>9</v>
      </c>
      <c r="L7634">
        <v>88</v>
      </c>
      <c r="M7634">
        <v>1</v>
      </c>
      <c r="N7634">
        <v>1.0678000000000001</v>
      </c>
      <c r="O7634">
        <v>0.1971</v>
      </c>
      <c r="P7634">
        <v>736.16380000000004</v>
      </c>
      <c r="Q7634">
        <v>25.089600000000001</v>
      </c>
      <c r="R7634">
        <v>1373.2517</v>
      </c>
      <c r="S7634">
        <v>30.229500000000002</v>
      </c>
    </row>
    <row r="7635" spans="1:19" x14ac:dyDescent="0.25">
      <c r="A7635" s="1" t="s">
        <v>26</v>
      </c>
      <c r="B7635">
        <v>172.2252</v>
      </c>
      <c r="C7635" s="1" t="s">
        <v>20</v>
      </c>
      <c r="D7635" s="1" t="s">
        <v>21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>
        <v>1</v>
      </c>
      <c r="K7635">
        <v>8</v>
      </c>
      <c r="L7635">
        <v>78</v>
      </c>
      <c r="M7635">
        <v>1</v>
      </c>
      <c r="N7635">
        <v>1.1162000000000001</v>
      </c>
      <c r="O7635">
        <v>0.8165</v>
      </c>
      <c r="P7635">
        <v>557.55330000000004</v>
      </c>
      <c r="Q7635">
        <v>19.002300000000002</v>
      </c>
      <c r="R7635">
        <v>1021.5298</v>
      </c>
      <c r="S7635">
        <v>22.486999999999998</v>
      </c>
    </row>
    <row r="7636" spans="1:19" x14ac:dyDescent="0.25">
      <c r="A7636" s="1" t="s">
        <v>26</v>
      </c>
      <c r="B7636">
        <v>137.54740000000001</v>
      </c>
      <c r="C7636" s="1" t="s">
        <v>20</v>
      </c>
      <c r="D7636" s="1" t="s">
        <v>21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>
        <v>1</v>
      </c>
      <c r="K7636">
        <v>8</v>
      </c>
      <c r="L7636">
        <v>83</v>
      </c>
      <c r="M7636">
        <v>1</v>
      </c>
      <c r="N7636">
        <v>1.1902999999999999</v>
      </c>
      <c r="O7636">
        <v>0.26540000000000002</v>
      </c>
      <c r="P7636">
        <v>442.42329999999998</v>
      </c>
      <c r="Q7636">
        <v>15.0785</v>
      </c>
      <c r="R7636">
        <v>1061.6822999999999</v>
      </c>
      <c r="S7636">
        <v>23.370899999999999</v>
      </c>
    </row>
    <row r="7637" spans="1:19" x14ac:dyDescent="0.25">
      <c r="A7637" s="1" t="s">
        <v>26</v>
      </c>
      <c r="B7637">
        <v>624.89819999999997</v>
      </c>
      <c r="C7637" s="1" t="s">
        <v>20</v>
      </c>
      <c r="D7637" s="1" t="s">
        <v>22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>
        <v>0</v>
      </c>
      <c r="K7637">
        <v>9</v>
      </c>
      <c r="L7637">
        <v>92</v>
      </c>
      <c r="M7637">
        <v>2</v>
      </c>
      <c r="N7637">
        <v>1.9365000000000001</v>
      </c>
      <c r="O7637">
        <v>0.4708</v>
      </c>
      <c r="P7637">
        <v>609.69380000000001</v>
      </c>
      <c r="Q7637">
        <v>20.779299999999999</v>
      </c>
      <c r="R7637">
        <v>657.48559999999998</v>
      </c>
      <c r="S7637">
        <v>14.4733</v>
      </c>
    </row>
    <row r="7638" spans="1:19" x14ac:dyDescent="0.25">
      <c r="A7638" s="1" t="s">
        <v>26</v>
      </c>
      <c r="B7638">
        <v>324.20229999999998</v>
      </c>
      <c r="C7638" s="1" t="s">
        <v>20</v>
      </c>
      <c r="D7638" s="1" t="s">
        <v>22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>
        <v>1</v>
      </c>
      <c r="K7638">
        <v>9</v>
      </c>
      <c r="L7638">
        <v>92</v>
      </c>
      <c r="M7638">
        <v>2</v>
      </c>
      <c r="N7638">
        <v>1.5991</v>
      </c>
      <c r="O7638">
        <v>0.63090000000000002</v>
      </c>
      <c r="P7638">
        <v>470.34820000000002</v>
      </c>
      <c r="Q7638">
        <v>16.030200000000001</v>
      </c>
      <c r="R7638">
        <v>907.81029999999998</v>
      </c>
      <c r="S7638">
        <v>19.983699999999999</v>
      </c>
    </row>
    <row r="7639" spans="1:19" x14ac:dyDescent="0.25">
      <c r="A7639" s="1" t="s">
        <v>26</v>
      </c>
      <c r="B7639">
        <v>616.75239999999997</v>
      </c>
      <c r="C7639" s="1" t="s">
        <v>20</v>
      </c>
      <c r="D7639" s="1" t="s">
        <v>22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>
        <v>1</v>
      </c>
      <c r="K7639">
        <v>10</v>
      </c>
      <c r="L7639">
        <v>85</v>
      </c>
      <c r="M7639">
        <v>1</v>
      </c>
      <c r="N7639">
        <v>1.6868000000000001</v>
      </c>
      <c r="O7639">
        <v>0.30830000000000002</v>
      </c>
      <c r="P7639">
        <v>1126.6985999999999</v>
      </c>
      <c r="Q7639">
        <v>38.399700000000003</v>
      </c>
      <c r="R7639">
        <v>829.31020000000001</v>
      </c>
      <c r="S7639">
        <v>18.255700000000001</v>
      </c>
    </row>
    <row r="7640" spans="1:19" x14ac:dyDescent="0.25">
      <c r="A7640" s="1" t="s">
        <v>26</v>
      </c>
      <c r="B7640">
        <v>208.53210000000001</v>
      </c>
      <c r="C7640" s="1" t="s">
        <v>20</v>
      </c>
      <c r="D7640" s="1" t="s">
        <v>21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>
        <v>0</v>
      </c>
      <c r="K7640">
        <v>9</v>
      </c>
      <c r="L7640">
        <v>92</v>
      </c>
      <c r="M7640">
        <v>1</v>
      </c>
      <c r="N7640">
        <v>1.1128</v>
      </c>
      <c r="O7640">
        <v>0.20269999999999999</v>
      </c>
      <c r="P7640">
        <v>1979.4052999999999</v>
      </c>
      <c r="Q7640">
        <v>67.461299999999994</v>
      </c>
      <c r="R7640">
        <v>1222.26</v>
      </c>
      <c r="S7640">
        <v>26.9057</v>
      </c>
    </row>
    <row r="7641" spans="1:19" x14ac:dyDescent="0.25">
      <c r="A7641" s="1" t="s">
        <v>26</v>
      </c>
      <c r="B7641">
        <v>167.8032</v>
      </c>
      <c r="C7641" s="1" t="s">
        <v>20</v>
      </c>
      <c r="D7641" s="1" t="s">
        <v>21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>
        <v>0</v>
      </c>
      <c r="K7641">
        <v>8</v>
      </c>
      <c r="L7641">
        <v>84</v>
      </c>
      <c r="M7641">
        <v>0</v>
      </c>
      <c r="N7641">
        <v>1.1879999999999999</v>
      </c>
      <c r="O7641">
        <v>0.38969999999999999</v>
      </c>
      <c r="P7641">
        <v>627.50660000000005</v>
      </c>
      <c r="Q7641">
        <v>21.386399999999998</v>
      </c>
      <c r="R7641">
        <v>1696.1124</v>
      </c>
      <c r="S7641">
        <v>37.3367</v>
      </c>
    </row>
    <row r="7642" spans="1:19" x14ac:dyDescent="0.25">
      <c r="A7642" s="1" t="s">
        <v>26</v>
      </c>
      <c r="B7642">
        <v>113.57550000000001</v>
      </c>
      <c r="C7642" s="1" t="s">
        <v>20</v>
      </c>
      <c r="D7642" s="1" t="s">
        <v>21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>
        <v>0</v>
      </c>
      <c r="K7642">
        <v>9</v>
      </c>
      <c r="L7642">
        <v>90</v>
      </c>
      <c r="M7642">
        <v>1</v>
      </c>
      <c r="N7642">
        <v>1.1258999999999999</v>
      </c>
      <c r="O7642">
        <v>0.1535</v>
      </c>
      <c r="P7642">
        <v>473.34840000000003</v>
      </c>
      <c r="Q7642">
        <v>16.1325</v>
      </c>
      <c r="R7642">
        <v>894.56700000000001</v>
      </c>
      <c r="S7642">
        <v>19.6922</v>
      </c>
    </row>
    <row r="7643" spans="1:19" x14ac:dyDescent="0.25">
      <c r="A7643" s="1" t="s">
        <v>26</v>
      </c>
      <c r="B7643">
        <v>584.40200000000004</v>
      </c>
      <c r="C7643" s="1" t="s">
        <v>20</v>
      </c>
      <c r="D7643" s="1" t="s">
        <v>22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>
        <v>1</v>
      </c>
      <c r="K7643">
        <v>10</v>
      </c>
      <c r="L7643">
        <v>95</v>
      </c>
      <c r="M7643">
        <v>2</v>
      </c>
      <c r="N7643">
        <v>0.54079999999999995</v>
      </c>
      <c r="O7643">
        <v>0.21629999999999999</v>
      </c>
      <c r="P7643">
        <v>645.66759999999999</v>
      </c>
      <c r="Q7643">
        <v>22.005400000000002</v>
      </c>
      <c r="R7643">
        <v>1243.3659</v>
      </c>
      <c r="S7643">
        <v>27.3703</v>
      </c>
    </row>
    <row r="7644" spans="1:19" x14ac:dyDescent="0.25">
      <c r="A7644" s="1" t="s">
        <v>26</v>
      </c>
      <c r="B7644">
        <v>131.96170000000001</v>
      </c>
      <c r="C7644" s="1" t="s">
        <v>20</v>
      </c>
      <c r="D7644" s="1" t="s">
        <v>21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>
        <v>0</v>
      </c>
      <c r="K7644">
        <v>9</v>
      </c>
      <c r="L7644">
        <v>88</v>
      </c>
      <c r="M7644">
        <v>1</v>
      </c>
      <c r="N7644">
        <v>1.7758</v>
      </c>
      <c r="O7644">
        <v>0.32100000000000001</v>
      </c>
      <c r="P7644">
        <v>955.07240000000002</v>
      </c>
      <c r="Q7644">
        <v>32.550400000000003</v>
      </c>
      <c r="R7644">
        <v>757.21770000000004</v>
      </c>
      <c r="S7644">
        <v>16.668700000000001</v>
      </c>
    </row>
    <row r="7645" spans="1:19" x14ac:dyDescent="0.25">
      <c r="A7645" s="1" t="s">
        <v>26</v>
      </c>
      <c r="B7645">
        <v>196.89529999999999</v>
      </c>
      <c r="C7645" s="1" t="s">
        <v>20</v>
      </c>
      <c r="D7645" s="1" t="s">
        <v>21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>
        <v>1</v>
      </c>
      <c r="K7645">
        <v>10</v>
      </c>
      <c r="L7645">
        <v>90</v>
      </c>
      <c r="M7645">
        <v>1</v>
      </c>
      <c r="N7645">
        <v>1.4805999999999999</v>
      </c>
      <c r="O7645">
        <v>0.51690000000000003</v>
      </c>
      <c r="P7645">
        <v>344.5394</v>
      </c>
      <c r="Q7645">
        <v>11.7425</v>
      </c>
      <c r="R7645">
        <v>844.95759999999996</v>
      </c>
      <c r="S7645">
        <v>18.600100000000001</v>
      </c>
    </row>
    <row r="7646" spans="1:19" x14ac:dyDescent="0.25">
      <c r="A7646" s="1" t="s">
        <v>26</v>
      </c>
      <c r="B7646">
        <v>310.00540000000001</v>
      </c>
      <c r="C7646" s="1" t="s">
        <v>20</v>
      </c>
      <c r="D7646" s="1" t="s">
        <v>22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>
        <v>0</v>
      </c>
      <c r="K7646">
        <v>9</v>
      </c>
      <c r="L7646">
        <v>91</v>
      </c>
      <c r="M7646">
        <v>1</v>
      </c>
      <c r="N7646">
        <v>1.9054</v>
      </c>
      <c r="O7646">
        <v>0.37359999999999999</v>
      </c>
      <c r="P7646">
        <v>366.73869999999999</v>
      </c>
      <c r="Q7646">
        <v>12.499000000000001</v>
      </c>
      <c r="R7646">
        <v>765.52070000000003</v>
      </c>
      <c r="S7646">
        <v>16.851500000000001</v>
      </c>
    </row>
    <row r="7647" spans="1:19" x14ac:dyDescent="0.25">
      <c r="A7647" s="1" t="s">
        <v>26</v>
      </c>
      <c r="B7647">
        <v>151.51159999999999</v>
      </c>
      <c r="C7647" s="1" t="s">
        <v>20</v>
      </c>
      <c r="D7647" s="1" t="s">
        <v>21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>
        <v>0</v>
      </c>
      <c r="K7647">
        <v>9</v>
      </c>
      <c r="L7647">
        <v>87</v>
      </c>
      <c r="M7647">
        <v>1</v>
      </c>
      <c r="N7647">
        <v>1.0059</v>
      </c>
      <c r="O7647">
        <v>0.37740000000000001</v>
      </c>
      <c r="P7647">
        <v>533.72500000000002</v>
      </c>
      <c r="Q7647">
        <v>18.190200000000001</v>
      </c>
      <c r="R7647">
        <v>1195.1614999999999</v>
      </c>
      <c r="S7647">
        <v>26.309200000000001</v>
      </c>
    </row>
    <row r="7648" spans="1:19" x14ac:dyDescent="0.25">
      <c r="A7648" s="1" t="s">
        <v>26</v>
      </c>
      <c r="B7648">
        <v>150.58070000000001</v>
      </c>
      <c r="C7648" s="1" t="s">
        <v>20</v>
      </c>
      <c r="D7648" s="1" t="s">
        <v>21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>
        <v>0</v>
      </c>
      <c r="K7648">
        <v>9</v>
      </c>
      <c r="L7648">
        <v>97</v>
      </c>
      <c r="M7648">
        <v>1</v>
      </c>
      <c r="N7648">
        <v>1.5275000000000001</v>
      </c>
      <c r="O7648">
        <v>0.5837</v>
      </c>
      <c r="P7648">
        <v>423.27440000000001</v>
      </c>
      <c r="Q7648">
        <v>14.4259</v>
      </c>
      <c r="R7648">
        <v>728.2654</v>
      </c>
      <c r="S7648">
        <v>16.031400000000001</v>
      </c>
    </row>
    <row r="7649" spans="1:19" x14ac:dyDescent="0.25">
      <c r="A7649" s="1" t="s">
        <v>26</v>
      </c>
      <c r="B7649">
        <v>229.2457</v>
      </c>
      <c r="C7649" s="1" t="s">
        <v>20</v>
      </c>
      <c r="D7649" s="1" t="s">
        <v>21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>
        <v>0</v>
      </c>
      <c r="K7649">
        <v>9</v>
      </c>
      <c r="L7649">
        <v>92</v>
      </c>
      <c r="M7649">
        <v>1</v>
      </c>
      <c r="N7649">
        <v>0.57789999999999997</v>
      </c>
      <c r="O7649">
        <v>0.33210000000000001</v>
      </c>
      <c r="P7649">
        <v>650.29600000000005</v>
      </c>
      <c r="Q7649">
        <v>22.1631</v>
      </c>
      <c r="R7649">
        <v>1399.2077999999999</v>
      </c>
      <c r="S7649">
        <v>30.800899999999999</v>
      </c>
    </row>
    <row r="7650" spans="1:19" x14ac:dyDescent="0.25">
      <c r="A7650" s="1" t="s">
        <v>26</v>
      </c>
      <c r="B7650">
        <v>167.8032</v>
      </c>
      <c r="C7650" s="1" t="s">
        <v>20</v>
      </c>
      <c r="D7650" s="1" t="s">
        <v>21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>
        <v>0</v>
      </c>
      <c r="K7650">
        <v>9</v>
      </c>
      <c r="L7650">
        <v>91</v>
      </c>
      <c r="M7650">
        <v>1</v>
      </c>
      <c r="N7650">
        <v>0.57099999999999995</v>
      </c>
      <c r="O7650">
        <v>0.25659999999999999</v>
      </c>
      <c r="P7650">
        <v>880.24699999999996</v>
      </c>
      <c r="Q7650">
        <v>30.0002</v>
      </c>
      <c r="R7650">
        <v>1613.1378999999999</v>
      </c>
      <c r="S7650">
        <v>35.510100000000001</v>
      </c>
    </row>
    <row r="7651" spans="1:19" x14ac:dyDescent="0.25">
      <c r="A7651" s="1" t="s">
        <v>26</v>
      </c>
      <c r="B7651">
        <v>255.54499999999999</v>
      </c>
      <c r="C7651" s="1" t="s">
        <v>20</v>
      </c>
      <c r="D7651" s="1" t="s">
        <v>21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>
        <v>0</v>
      </c>
      <c r="K7651">
        <v>9</v>
      </c>
      <c r="L7651">
        <v>93</v>
      </c>
      <c r="M7651">
        <v>1</v>
      </c>
      <c r="N7651">
        <v>0.43309999999999998</v>
      </c>
      <c r="O7651">
        <v>0.28149999999999997</v>
      </c>
      <c r="P7651">
        <v>792.05529999999999</v>
      </c>
      <c r="Q7651">
        <v>26.994499999999999</v>
      </c>
      <c r="R7651">
        <v>1602.5652</v>
      </c>
      <c r="S7651">
        <v>35.2774</v>
      </c>
    </row>
    <row r="7652" spans="1:19" x14ac:dyDescent="0.25">
      <c r="A7652" s="1" t="s">
        <v>26</v>
      </c>
      <c r="B7652">
        <v>229.2457</v>
      </c>
      <c r="C7652" s="1" t="s">
        <v>20</v>
      </c>
      <c r="D7652" s="1" t="s">
        <v>21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>
        <v>1</v>
      </c>
      <c r="K7652">
        <v>10</v>
      </c>
      <c r="L7652">
        <v>96</v>
      </c>
      <c r="M7652">
        <v>1</v>
      </c>
      <c r="N7652">
        <v>1.3343</v>
      </c>
      <c r="O7652">
        <v>0.51060000000000005</v>
      </c>
      <c r="P7652">
        <v>531.02919999999995</v>
      </c>
      <c r="Q7652">
        <v>18.098299999999998</v>
      </c>
      <c r="R7652">
        <v>1326.1934000000001</v>
      </c>
      <c r="S7652">
        <v>29.1936</v>
      </c>
    </row>
    <row r="7653" spans="1:19" x14ac:dyDescent="0.25">
      <c r="A7653" s="1" t="s">
        <v>26</v>
      </c>
      <c r="B7653">
        <v>260.19970000000001</v>
      </c>
      <c r="C7653" s="1" t="s">
        <v>20</v>
      </c>
      <c r="D7653" s="1" t="s">
        <v>21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>
        <v>1</v>
      </c>
      <c r="K7653">
        <v>10</v>
      </c>
      <c r="L7653">
        <v>91</v>
      </c>
      <c r="M7653">
        <v>1</v>
      </c>
      <c r="N7653">
        <v>0.75790000000000002</v>
      </c>
      <c r="O7653">
        <v>0.42049999999999998</v>
      </c>
      <c r="P7653">
        <v>616.05150000000003</v>
      </c>
      <c r="Q7653">
        <v>20.995999999999999</v>
      </c>
      <c r="R7653">
        <v>1309.0391999999999</v>
      </c>
      <c r="S7653">
        <v>28.815999999999999</v>
      </c>
    </row>
    <row r="7654" spans="1:19" x14ac:dyDescent="0.25">
      <c r="A7654" s="1" t="s">
        <v>26</v>
      </c>
      <c r="B7654">
        <v>150.58070000000001</v>
      </c>
      <c r="C7654" s="1" t="s">
        <v>20</v>
      </c>
      <c r="D7654" s="1" t="s">
        <v>21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>
        <v>0</v>
      </c>
      <c r="K7654">
        <v>10</v>
      </c>
      <c r="L7654">
        <v>93</v>
      </c>
      <c r="M7654">
        <v>1</v>
      </c>
      <c r="N7654">
        <v>2.3793000000000002</v>
      </c>
      <c r="O7654">
        <v>0.23039999999999999</v>
      </c>
      <c r="P7654">
        <v>334.93759999999997</v>
      </c>
      <c r="Q7654">
        <v>11.4152</v>
      </c>
      <c r="R7654">
        <v>649.45579999999995</v>
      </c>
      <c r="S7654">
        <v>14.2965</v>
      </c>
    </row>
    <row r="7655" spans="1:19" x14ac:dyDescent="0.25">
      <c r="A7655" s="1" t="s">
        <v>26</v>
      </c>
      <c r="B7655">
        <v>185.2585</v>
      </c>
      <c r="C7655" s="1" t="s">
        <v>20</v>
      </c>
      <c r="D7655" s="1" t="s">
        <v>21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>
        <v>0</v>
      </c>
      <c r="K7655">
        <v>9</v>
      </c>
      <c r="L7655">
        <v>78</v>
      </c>
      <c r="M7655">
        <v>1</v>
      </c>
      <c r="N7655">
        <v>1.3048</v>
      </c>
      <c r="O7655">
        <v>0.25679999999999997</v>
      </c>
      <c r="P7655">
        <v>470.07010000000002</v>
      </c>
      <c r="Q7655">
        <v>16.020700000000001</v>
      </c>
      <c r="R7655">
        <v>1014.0545</v>
      </c>
      <c r="S7655">
        <v>22.322500000000002</v>
      </c>
    </row>
    <row r="7656" spans="1:19" x14ac:dyDescent="0.25">
      <c r="A7656" s="1" t="s">
        <v>26</v>
      </c>
      <c r="B7656">
        <v>341.4248</v>
      </c>
      <c r="C7656" s="1" t="s">
        <v>20</v>
      </c>
      <c r="D7656" s="1" t="s">
        <v>21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>
        <v>0</v>
      </c>
      <c r="K7656">
        <v>9</v>
      </c>
      <c r="L7656">
        <v>87</v>
      </c>
      <c r="M7656">
        <v>1</v>
      </c>
      <c r="N7656">
        <v>0.63639999999999997</v>
      </c>
      <c r="O7656">
        <v>0.40360000000000001</v>
      </c>
      <c r="P7656">
        <v>699.23569999999995</v>
      </c>
      <c r="Q7656">
        <v>23.831099999999999</v>
      </c>
      <c r="R7656">
        <v>1344.6570999999999</v>
      </c>
      <c r="S7656">
        <v>29.6</v>
      </c>
    </row>
    <row r="7657" spans="1:19" x14ac:dyDescent="0.25">
      <c r="A7657" s="1" t="s">
        <v>26</v>
      </c>
      <c r="B7657">
        <v>161.98480000000001</v>
      </c>
      <c r="C7657" s="1" t="s">
        <v>20</v>
      </c>
      <c r="D7657" s="1" t="s">
        <v>21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>
        <v>0</v>
      </c>
      <c r="K7657">
        <v>10</v>
      </c>
      <c r="L7657">
        <v>94</v>
      </c>
      <c r="M7657">
        <v>1</v>
      </c>
      <c r="N7657">
        <v>0.95789999999999997</v>
      </c>
      <c r="O7657">
        <v>0.34399999999999997</v>
      </c>
      <c r="P7657">
        <v>799.33140000000003</v>
      </c>
      <c r="Q7657">
        <v>27.2425</v>
      </c>
      <c r="R7657">
        <v>1953.9376999999999</v>
      </c>
      <c r="S7657">
        <v>43.0122</v>
      </c>
    </row>
    <row r="7658" spans="1:19" x14ac:dyDescent="0.25">
      <c r="A7658" s="1" t="s">
        <v>26</v>
      </c>
      <c r="B7658">
        <v>248.79560000000001</v>
      </c>
      <c r="C7658" s="1" t="s">
        <v>20</v>
      </c>
      <c r="D7658" s="1" t="s">
        <v>21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>
        <v>1</v>
      </c>
      <c r="K7658">
        <v>8</v>
      </c>
      <c r="L7658">
        <v>86</v>
      </c>
      <c r="M7658">
        <v>1</v>
      </c>
      <c r="N7658">
        <v>1.1813</v>
      </c>
      <c r="O7658">
        <v>0.30819999999999997</v>
      </c>
      <c r="P7658">
        <v>617.29849999999999</v>
      </c>
      <c r="Q7658">
        <v>21.038499999999999</v>
      </c>
      <c r="R7658">
        <v>1392.6086</v>
      </c>
      <c r="S7658">
        <v>30.6556</v>
      </c>
    </row>
    <row r="7659" spans="1:19" x14ac:dyDescent="0.25">
      <c r="A7659" s="1" t="s">
        <v>26</v>
      </c>
      <c r="B7659">
        <v>196.89529999999999</v>
      </c>
      <c r="C7659" s="1" t="s">
        <v>20</v>
      </c>
      <c r="D7659" s="1" t="s">
        <v>21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>
        <v>0</v>
      </c>
      <c r="K7659">
        <v>9</v>
      </c>
      <c r="L7659">
        <v>92</v>
      </c>
      <c r="M7659">
        <v>1</v>
      </c>
      <c r="N7659">
        <v>0.81159999999999999</v>
      </c>
      <c r="O7659">
        <v>0.17530000000000001</v>
      </c>
      <c r="P7659">
        <v>923.33240000000001</v>
      </c>
      <c r="Q7659">
        <v>31.468699999999998</v>
      </c>
      <c r="R7659">
        <v>1514.0344</v>
      </c>
      <c r="S7659">
        <v>33.328600000000002</v>
      </c>
    </row>
    <row r="7660" spans="1:19" x14ac:dyDescent="0.25">
      <c r="A7660" s="1" t="s">
        <v>26</v>
      </c>
      <c r="B7660">
        <v>212.95410000000001</v>
      </c>
      <c r="C7660" s="1" t="s">
        <v>20</v>
      </c>
      <c r="D7660" s="1" t="s">
        <v>21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>
        <v>0</v>
      </c>
      <c r="K7660">
        <v>8</v>
      </c>
      <c r="L7660">
        <v>86</v>
      </c>
      <c r="M7660">
        <v>1</v>
      </c>
      <c r="N7660">
        <v>0.80600000000000005</v>
      </c>
      <c r="O7660">
        <v>0.35339999999999999</v>
      </c>
      <c r="P7660">
        <v>649.74210000000005</v>
      </c>
      <c r="Q7660">
        <v>22.144300000000001</v>
      </c>
      <c r="R7660">
        <v>1404.7374</v>
      </c>
      <c r="S7660">
        <v>30.922599999999999</v>
      </c>
    </row>
    <row r="7661" spans="1:19" x14ac:dyDescent="0.25">
      <c r="A7661" s="1" t="s">
        <v>26</v>
      </c>
      <c r="B7661">
        <v>468.73180000000002</v>
      </c>
      <c r="C7661" s="1" t="s">
        <v>20</v>
      </c>
      <c r="D7661" s="1" t="s">
        <v>22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>
        <v>1</v>
      </c>
      <c r="K7661">
        <v>9</v>
      </c>
      <c r="L7661">
        <v>91</v>
      </c>
      <c r="M7661">
        <v>2</v>
      </c>
      <c r="N7661">
        <v>1.9849000000000001</v>
      </c>
      <c r="O7661">
        <v>0.29649999999999999</v>
      </c>
      <c r="P7661">
        <v>711.14030000000002</v>
      </c>
      <c r="Q7661">
        <v>24.236799999999999</v>
      </c>
      <c r="R7661">
        <v>699.67809999999997</v>
      </c>
      <c r="S7661">
        <v>15.402100000000001</v>
      </c>
    </row>
    <row r="7662" spans="1:19" x14ac:dyDescent="0.25">
      <c r="A7662" s="1" t="s">
        <v>26</v>
      </c>
      <c r="B7662">
        <v>219.70349999999999</v>
      </c>
      <c r="C7662" s="1" t="s">
        <v>20</v>
      </c>
      <c r="D7662" s="1" t="s">
        <v>21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>
        <v>1</v>
      </c>
      <c r="K7662">
        <v>10</v>
      </c>
      <c r="L7662">
        <v>91</v>
      </c>
      <c r="M7662">
        <v>1</v>
      </c>
      <c r="N7662">
        <v>1.486</v>
      </c>
      <c r="O7662">
        <v>0.29849999999999999</v>
      </c>
      <c r="P7662">
        <v>362.99619999999999</v>
      </c>
      <c r="Q7662">
        <v>12.371499999999999</v>
      </c>
      <c r="R7662">
        <v>958.23249999999996</v>
      </c>
      <c r="S7662">
        <v>21.093599999999999</v>
      </c>
    </row>
    <row r="7663" spans="1:19" x14ac:dyDescent="0.25">
      <c r="A7663" s="1" t="s">
        <v>26</v>
      </c>
      <c r="B7663">
        <v>219.70349999999999</v>
      </c>
      <c r="C7663" s="1" t="s">
        <v>20</v>
      </c>
      <c r="D7663" s="1" t="s">
        <v>21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>
        <v>1</v>
      </c>
      <c r="K7663">
        <v>10</v>
      </c>
      <c r="L7663">
        <v>94</v>
      </c>
      <c r="M7663">
        <v>1</v>
      </c>
      <c r="N7663">
        <v>1.4869000000000001</v>
      </c>
      <c r="O7663">
        <v>0.33350000000000002</v>
      </c>
      <c r="P7663">
        <v>365.23399999999998</v>
      </c>
      <c r="Q7663">
        <v>12.447800000000001</v>
      </c>
      <c r="R7663">
        <v>973.12360000000001</v>
      </c>
      <c r="S7663">
        <v>21.421399999999998</v>
      </c>
    </row>
    <row r="7664" spans="1:19" x14ac:dyDescent="0.25">
      <c r="A7664" s="1" t="s">
        <v>26</v>
      </c>
      <c r="B7664">
        <v>217.60890000000001</v>
      </c>
      <c r="C7664" s="1" t="s">
        <v>20</v>
      </c>
      <c r="D7664" s="1" t="s">
        <v>21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>
        <v>0</v>
      </c>
      <c r="K7664">
        <v>9</v>
      </c>
      <c r="L7664">
        <v>97</v>
      </c>
      <c r="M7664">
        <v>1</v>
      </c>
      <c r="N7664">
        <v>1.1221000000000001</v>
      </c>
      <c r="O7664">
        <v>0.32029999999999997</v>
      </c>
      <c r="P7664">
        <v>723.18979999999999</v>
      </c>
      <c r="Q7664">
        <v>24.647500000000001</v>
      </c>
      <c r="R7664">
        <v>1669.3646000000001</v>
      </c>
      <c r="S7664">
        <v>36.747900000000001</v>
      </c>
    </row>
    <row r="7665" spans="1:19" x14ac:dyDescent="0.25">
      <c r="A7665" s="1" t="s">
        <v>26</v>
      </c>
      <c r="B7665">
        <v>324.20229999999998</v>
      </c>
      <c r="C7665" s="1" t="s">
        <v>20</v>
      </c>
      <c r="D7665" s="1" t="s">
        <v>22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>
        <v>0</v>
      </c>
      <c r="K7665">
        <v>10</v>
      </c>
      <c r="L7665">
        <v>90</v>
      </c>
      <c r="M7665">
        <v>2</v>
      </c>
      <c r="N7665">
        <v>2.4878999999999998</v>
      </c>
      <c r="O7665">
        <v>0.1202</v>
      </c>
      <c r="P7665">
        <v>305</v>
      </c>
      <c r="Q7665">
        <v>10.3949</v>
      </c>
      <c r="R7665">
        <v>619.58569999999997</v>
      </c>
      <c r="S7665">
        <v>13.638999999999999</v>
      </c>
    </row>
    <row r="7666" spans="1:19" x14ac:dyDescent="0.25">
      <c r="A7666" s="1" t="s">
        <v>26</v>
      </c>
      <c r="B7666">
        <v>237.39150000000001</v>
      </c>
      <c r="C7666" s="1" t="s">
        <v>20</v>
      </c>
      <c r="D7666" s="1" t="s">
        <v>21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>
        <v>0</v>
      </c>
      <c r="K7666">
        <v>10</v>
      </c>
      <c r="L7666">
        <v>97</v>
      </c>
      <c r="M7666">
        <v>1</v>
      </c>
      <c r="N7666">
        <v>2.0177999999999998</v>
      </c>
      <c r="O7666">
        <v>0.32400000000000001</v>
      </c>
      <c r="P7666">
        <v>305.2731</v>
      </c>
      <c r="Q7666">
        <v>10.404199999999999</v>
      </c>
      <c r="R7666">
        <v>692.71640000000002</v>
      </c>
      <c r="S7666">
        <v>15.248799999999999</v>
      </c>
    </row>
    <row r="7667" spans="1:19" x14ac:dyDescent="0.25">
      <c r="A7667" s="1" t="s">
        <v>26</v>
      </c>
      <c r="B7667">
        <v>321.40949999999998</v>
      </c>
      <c r="C7667" s="1" t="s">
        <v>20</v>
      </c>
      <c r="D7667" s="1" t="s">
        <v>21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>
        <v>0</v>
      </c>
      <c r="K7667">
        <v>10</v>
      </c>
      <c r="L7667">
        <v>95</v>
      </c>
      <c r="M7667">
        <v>1</v>
      </c>
      <c r="N7667">
        <v>1.2062999999999999</v>
      </c>
      <c r="O7667">
        <v>0.56799999999999995</v>
      </c>
      <c r="P7667">
        <v>562.65309999999999</v>
      </c>
      <c r="Q7667">
        <v>19.176100000000002</v>
      </c>
      <c r="R7667">
        <v>1036.8327999999999</v>
      </c>
      <c r="S7667">
        <v>22.823899999999998</v>
      </c>
    </row>
    <row r="7668" spans="1:19" x14ac:dyDescent="0.25">
      <c r="A7668" s="1" t="s">
        <v>26</v>
      </c>
      <c r="B7668">
        <v>393.0924</v>
      </c>
      <c r="C7668" s="1" t="s">
        <v>20</v>
      </c>
      <c r="D7668" s="1" t="s">
        <v>21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>
        <v>0</v>
      </c>
      <c r="K7668">
        <v>10</v>
      </c>
      <c r="L7668">
        <v>100</v>
      </c>
      <c r="M7668">
        <v>1</v>
      </c>
      <c r="N7668">
        <v>1.1818</v>
      </c>
      <c r="O7668">
        <v>0.58389999999999997</v>
      </c>
      <c r="P7668">
        <v>564.26570000000004</v>
      </c>
      <c r="Q7668">
        <v>19.231100000000001</v>
      </c>
      <c r="R7668">
        <v>1058.5589</v>
      </c>
      <c r="S7668">
        <v>23.302099999999999</v>
      </c>
    </row>
    <row r="7669" spans="1:19" x14ac:dyDescent="0.25">
      <c r="A7669" s="1" t="s">
        <v>26</v>
      </c>
      <c r="B7669">
        <v>196.89529999999999</v>
      </c>
      <c r="C7669" s="1" t="s">
        <v>20</v>
      </c>
      <c r="D7669" s="1" t="s">
        <v>21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>
        <v>1</v>
      </c>
      <c r="K7669">
        <v>9</v>
      </c>
      <c r="L7669">
        <v>86</v>
      </c>
      <c r="M7669">
        <v>1</v>
      </c>
      <c r="N7669">
        <v>1.8355999999999999</v>
      </c>
      <c r="O7669">
        <v>0.59099999999999997</v>
      </c>
      <c r="P7669">
        <v>332.40030000000002</v>
      </c>
      <c r="Q7669">
        <v>11.3287</v>
      </c>
      <c r="R7669">
        <v>973.73889999999994</v>
      </c>
      <c r="S7669">
        <v>21.434999999999999</v>
      </c>
    </row>
    <row r="7670" spans="1:19" x14ac:dyDescent="0.25">
      <c r="A7670" s="1" t="s">
        <v>26</v>
      </c>
      <c r="B7670">
        <v>239.48609999999999</v>
      </c>
      <c r="C7670" s="1" t="s">
        <v>20</v>
      </c>
      <c r="D7670" s="1" t="s">
        <v>21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>
        <v>0</v>
      </c>
      <c r="K7670">
        <v>10</v>
      </c>
      <c r="L7670">
        <v>93</v>
      </c>
      <c r="M7670">
        <v>1</v>
      </c>
      <c r="N7670">
        <v>1.5780000000000001</v>
      </c>
      <c r="O7670">
        <v>3.6499999999999998E-2</v>
      </c>
      <c r="P7670">
        <v>366.49349999999998</v>
      </c>
      <c r="Q7670">
        <v>12.4907</v>
      </c>
      <c r="R7670">
        <v>859.87360000000001</v>
      </c>
      <c r="S7670">
        <v>18.9285</v>
      </c>
    </row>
    <row r="7671" spans="1:19" x14ac:dyDescent="0.25">
      <c r="A7671" s="1" t="s">
        <v>26</v>
      </c>
      <c r="B7671">
        <v>242.97720000000001</v>
      </c>
      <c r="C7671" s="1" t="s">
        <v>20</v>
      </c>
      <c r="D7671" s="1" t="s">
        <v>21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>
        <v>1</v>
      </c>
      <c r="K7671">
        <v>9</v>
      </c>
      <c r="L7671">
        <v>93</v>
      </c>
      <c r="M7671">
        <v>1</v>
      </c>
      <c r="N7671">
        <v>0.99570000000000003</v>
      </c>
      <c r="O7671">
        <v>0.34250000000000003</v>
      </c>
      <c r="P7671">
        <v>764.58569999999997</v>
      </c>
      <c r="Q7671">
        <v>26.058299999999999</v>
      </c>
      <c r="R7671">
        <v>2133.8724000000002</v>
      </c>
      <c r="S7671">
        <v>46.973100000000002</v>
      </c>
    </row>
    <row r="7672" spans="1:19" x14ac:dyDescent="0.25">
      <c r="A7672" s="1" t="s">
        <v>26</v>
      </c>
      <c r="B7672">
        <v>445.4581</v>
      </c>
      <c r="C7672" s="1" t="s">
        <v>20</v>
      </c>
      <c r="D7672" s="1" t="s">
        <v>22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>
        <v>1</v>
      </c>
      <c r="K7672">
        <v>10</v>
      </c>
      <c r="L7672">
        <v>94</v>
      </c>
      <c r="M7672">
        <v>2</v>
      </c>
      <c r="N7672">
        <v>1.9849000000000001</v>
      </c>
      <c r="O7672">
        <v>0.29649999999999999</v>
      </c>
      <c r="P7672">
        <v>711.13130000000001</v>
      </c>
      <c r="Q7672">
        <v>24.236499999999999</v>
      </c>
      <c r="R7672">
        <v>699.67529999999999</v>
      </c>
      <c r="S7672">
        <v>15.401999999999999</v>
      </c>
    </row>
    <row r="7673" spans="1:19" x14ac:dyDescent="0.25">
      <c r="A7673" s="1" t="s">
        <v>26</v>
      </c>
      <c r="B7673">
        <v>413.10770000000002</v>
      </c>
      <c r="C7673" s="1" t="s">
        <v>20</v>
      </c>
      <c r="D7673" s="1" t="s">
        <v>22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>
        <v>1</v>
      </c>
      <c r="K7673">
        <v>10</v>
      </c>
      <c r="L7673">
        <v>94</v>
      </c>
      <c r="M7673">
        <v>3</v>
      </c>
      <c r="N7673">
        <v>1.9849000000000001</v>
      </c>
      <c r="O7673">
        <v>0.29649999999999999</v>
      </c>
      <c r="P7673">
        <v>711.13969999999995</v>
      </c>
      <c r="Q7673">
        <v>24.236799999999999</v>
      </c>
      <c r="R7673">
        <v>699.6771</v>
      </c>
      <c r="S7673">
        <v>15.401999999999999</v>
      </c>
    </row>
    <row r="7674" spans="1:19" x14ac:dyDescent="0.25">
      <c r="A7674" s="1" t="s">
        <v>26</v>
      </c>
      <c r="B7674">
        <v>173.6216</v>
      </c>
      <c r="C7674" s="1" t="s">
        <v>20</v>
      </c>
      <c r="D7674" s="1" t="s">
        <v>21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>
        <v>0</v>
      </c>
      <c r="K7674">
        <v>9</v>
      </c>
      <c r="L7674">
        <v>93</v>
      </c>
      <c r="M7674">
        <v>1</v>
      </c>
      <c r="N7674">
        <v>1.9839</v>
      </c>
      <c r="O7674">
        <v>0.25290000000000001</v>
      </c>
      <c r="P7674">
        <v>350.0455</v>
      </c>
      <c r="Q7674">
        <v>11.930099999999999</v>
      </c>
      <c r="R7674">
        <v>841.09910000000002</v>
      </c>
      <c r="S7674">
        <v>18.5152</v>
      </c>
    </row>
    <row r="7675" spans="1:19" x14ac:dyDescent="0.25">
      <c r="A7675" s="1" t="s">
        <v>26</v>
      </c>
      <c r="B7675">
        <v>173.6216</v>
      </c>
      <c r="C7675" s="1" t="s">
        <v>20</v>
      </c>
      <c r="D7675" s="1" t="s">
        <v>21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>
        <v>0</v>
      </c>
      <c r="K7675">
        <v>10</v>
      </c>
      <c r="L7675">
        <v>92</v>
      </c>
      <c r="M7675">
        <v>1</v>
      </c>
      <c r="N7675">
        <v>1.1278999999999999</v>
      </c>
      <c r="O7675">
        <v>0.29620000000000002</v>
      </c>
      <c r="P7675">
        <v>653.47170000000006</v>
      </c>
      <c r="Q7675">
        <v>22.2714</v>
      </c>
      <c r="R7675">
        <v>1513.9468999999999</v>
      </c>
      <c r="S7675">
        <v>33.326599999999999</v>
      </c>
    </row>
    <row r="7676" spans="1:19" x14ac:dyDescent="0.25">
      <c r="A7676" s="1" t="s">
        <v>26</v>
      </c>
      <c r="B7676">
        <v>479.20499999999998</v>
      </c>
      <c r="C7676" s="1" t="s">
        <v>20</v>
      </c>
      <c r="D7676" s="1" t="s">
        <v>22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>
        <v>1</v>
      </c>
      <c r="K7676">
        <v>8</v>
      </c>
      <c r="L7676">
        <v>88</v>
      </c>
      <c r="M7676">
        <v>2</v>
      </c>
      <c r="N7676">
        <v>2.3561999999999999</v>
      </c>
      <c r="O7676">
        <v>0.44550000000000001</v>
      </c>
      <c r="P7676">
        <v>514.82399999999996</v>
      </c>
      <c r="Q7676">
        <v>17.545999999999999</v>
      </c>
      <c r="R7676">
        <v>583.7491</v>
      </c>
      <c r="S7676">
        <v>12.850099999999999</v>
      </c>
    </row>
    <row r="7677" spans="1:19" x14ac:dyDescent="0.25">
      <c r="A7677" s="1" t="s">
        <v>26</v>
      </c>
      <c r="B7677">
        <v>422.41719999999998</v>
      </c>
      <c r="C7677" s="1" t="s">
        <v>20</v>
      </c>
      <c r="D7677" s="1" t="s">
        <v>22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>
        <v>1</v>
      </c>
      <c r="K7677">
        <v>10</v>
      </c>
      <c r="L7677">
        <v>94</v>
      </c>
      <c r="M7677">
        <v>2</v>
      </c>
      <c r="N7677">
        <v>1.9849000000000001</v>
      </c>
      <c r="O7677">
        <v>0.29649999999999999</v>
      </c>
      <c r="P7677">
        <v>711.14599999999996</v>
      </c>
      <c r="Q7677">
        <v>24.236999999999998</v>
      </c>
      <c r="R7677">
        <v>699.67920000000004</v>
      </c>
      <c r="S7677">
        <v>15.402100000000001</v>
      </c>
    </row>
    <row r="7678" spans="1:19" x14ac:dyDescent="0.25">
      <c r="A7678" s="1" t="s">
        <v>26</v>
      </c>
      <c r="B7678">
        <v>150.58070000000001</v>
      </c>
      <c r="C7678" s="1" t="s">
        <v>20</v>
      </c>
      <c r="D7678" s="1" t="s">
        <v>21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>
        <v>0</v>
      </c>
      <c r="K7678">
        <v>10</v>
      </c>
      <c r="L7678">
        <v>93</v>
      </c>
      <c r="M7678">
        <v>1</v>
      </c>
      <c r="N7678">
        <v>0.54169999999999996</v>
      </c>
      <c r="O7678">
        <v>0.4128</v>
      </c>
      <c r="P7678">
        <v>636.28279999999995</v>
      </c>
      <c r="Q7678">
        <v>21.685500000000001</v>
      </c>
      <c r="R7678">
        <v>1568.0177000000001</v>
      </c>
      <c r="S7678">
        <v>34.5169</v>
      </c>
    </row>
    <row r="7679" spans="1:19" x14ac:dyDescent="0.25">
      <c r="A7679" s="1" t="s">
        <v>26</v>
      </c>
      <c r="B7679">
        <v>223.19450000000001</v>
      </c>
      <c r="C7679" s="1" t="s">
        <v>20</v>
      </c>
      <c r="D7679" s="1" t="s">
        <v>21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>
        <v>0</v>
      </c>
      <c r="K7679">
        <v>10</v>
      </c>
      <c r="L7679">
        <v>98</v>
      </c>
      <c r="M7679">
        <v>1</v>
      </c>
      <c r="N7679">
        <v>1.2317</v>
      </c>
      <c r="O7679">
        <v>0.4325</v>
      </c>
      <c r="P7679">
        <v>591.74260000000004</v>
      </c>
      <c r="Q7679">
        <v>20.1675</v>
      </c>
      <c r="R7679">
        <v>1453.1321</v>
      </c>
      <c r="S7679">
        <v>31.9879</v>
      </c>
    </row>
    <row r="7680" spans="1:19" x14ac:dyDescent="0.25">
      <c r="A7680" s="1" t="s">
        <v>26</v>
      </c>
      <c r="B7680">
        <v>187.35310000000001</v>
      </c>
      <c r="C7680" s="1" t="s">
        <v>20</v>
      </c>
      <c r="D7680" s="1" t="s">
        <v>21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>
        <v>1</v>
      </c>
      <c r="K7680">
        <v>9</v>
      </c>
      <c r="L7680">
        <v>88</v>
      </c>
      <c r="M7680">
        <v>1</v>
      </c>
      <c r="N7680">
        <v>1.2267999999999999</v>
      </c>
      <c r="O7680">
        <v>0.21029999999999999</v>
      </c>
      <c r="P7680">
        <v>480.79840000000002</v>
      </c>
      <c r="Q7680">
        <v>16.386399999999998</v>
      </c>
      <c r="R7680">
        <v>1061.8569</v>
      </c>
      <c r="S7680">
        <v>23.374700000000001</v>
      </c>
    </row>
    <row r="7681" spans="1:19" x14ac:dyDescent="0.25">
      <c r="A7681" s="1" t="s">
        <v>26</v>
      </c>
      <c r="B7681">
        <v>397.51440000000002</v>
      </c>
      <c r="C7681" s="1" t="s">
        <v>20</v>
      </c>
      <c r="D7681" s="1" t="s">
        <v>21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>
        <v>0</v>
      </c>
      <c r="K7681">
        <v>9</v>
      </c>
      <c r="L7681">
        <v>93</v>
      </c>
      <c r="M7681">
        <v>1</v>
      </c>
      <c r="N7681">
        <v>0.66510000000000002</v>
      </c>
      <c r="O7681">
        <v>0.32019999999999998</v>
      </c>
      <c r="P7681">
        <v>577.93920000000003</v>
      </c>
      <c r="Q7681">
        <v>19.697099999999999</v>
      </c>
      <c r="R7681">
        <v>1153.3191999999999</v>
      </c>
      <c r="S7681">
        <v>25.388100000000001</v>
      </c>
    </row>
    <row r="7682" spans="1:19" x14ac:dyDescent="0.25">
      <c r="A7682" s="1" t="s">
        <v>26</v>
      </c>
      <c r="B7682">
        <v>219.70349999999999</v>
      </c>
      <c r="C7682" s="1" t="s">
        <v>20</v>
      </c>
      <c r="D7682" s="1" t="s">
        <v>21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>
        <v>0</v>
      </c>
      <c r="K7682">
        <v>9</v>
      </c>
      <c r="L7682">
        <v>94</v>
      </c>
      <c r="M7682">
        <v>1</v>
      </c>
      <c r="N7682">
        <v>0.11990000000000001</v>
      </c>
      <c r="O7682">
        <v>0.1163</v>
      </c>
      <c r="P7682">
        <v>592.8279</v>
      </c>
      <c r="Q7682">
        <v>20.204499999999999</v>
      </c>
      <c r="R7682">
        <v>1439.9952000000001</v>
      </c>
      <c r="S7682">
        <v>31.698699999999999</v>
      </c>
    </row>
    <row r="7683" spans="1:19" x14ac:dyDescent="0.25">
      <c r="A7683" s="1" t="s">
        <v>26</v>
      </c>
      <c r="B7683">
        <v>310.00540000000001</v>
      </c>
      <c r="C7683" s="1" t="s">
        <v>20</v>
      </c>
      <c r="D7683" s="1" t="s">
        <v>21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>
        <v>0</v>
      </c>
      <c r="K7683">
        <v>9</v>
      </c>
      <c r="L7683">
        <v>97</v>
      </c>
      <c r="M7683">
        <v>1</v>
      </c>
      <c r="N7683">
        <v>0.27389999999999998</v>
      </c>
      <c r="O7683">
        <v>0.24390000000000001</v>
      </c>
      <c r="P7683">
        <v>702.49189999999999</v>
      </c>
      <c r="Q7683">
        <v>23.9421</v>
      </c>
      <c r="R7683">
        <v>1475.5248999999999</v>
      </c>
      <c r="S7683">
        <v>32.480800000000002</v>
      </c>
    </row>
    <row r="7684" spans="1:19" x14ac:dyDescent="0.25">
      <c r="A7684" s="1" t="s">
        <v>26</v>
      </c>
      <c r="B7684">
        <v>163.14850000000001</v>
      </c>
      <c r="C7684" s="1" t="s">
        <v>20</v>
      </c>
      <c r="D7684" s="1" t="s">
        <v>21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>
        <v>0</v>
      </c>
      <c r="K7684">
        <v>8</v>
      </c>
      <c r="L7684">
        <v>96</v>
      </c>
      <c r="M7684">
        <v>1</v>
      </c>
      <c r="N7684">
        <v>1.7801</v>
      </c>
      <c r="O7684">
        <v>0.40589999999999998</v>
      </c>
      <c r="P7684">
        <v>746.72749999999996</v>
      </c>
      <c r="Q7684">
        <v>25.4497</v>
      </c>
      <c r="R7684">
        <v>718.79819999999995</v>
      </c>
      <c r="S7684">
        <v>15.823</v>
      </c>
    </row>
    <row r="7685" spans="1:19" x14ac:dyDescent="0.25">
      <c r="A7685" s="1" t="s">
        <v>26</v>
      </c>
      <c r="B7685">
        <v>176.18170000000001</v>
      </c>
      <c r="C7685" s="1" t="s">
        <v>20</v>
      </c>
      <c r="D7685" s="1" t="s">
        <v>21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>
        <v>0</v>
      </c>
      <c r="K7685">
        <v>9</v>
      </c>
      <c r="L7685">
        <v>89</v>
      </c>
      <c r="M7685">
        <v>1</v>
      </c>
      <c r="N7685">
        <v>3.0327999999999999</v>
      </c>
      <c r="O7685">
        <v>0.34350000000000003</v>
      </c>
      <c r="P7685">
        <v>254.3974</v>
      </c>
      <c r="Q7685">
        <v>8.6702999999999992</v>
      </c>
      <c r="R7685">
        <v>459.35759999999999</v>
      </c>
      <c r="S7685">
        <v>10.1119</v>
      </c>
    </row>
    <row r="7686" spans="1:19" x14ac:dyDescent="0.25">
      <c r="A7686" s="1" t="s">
        <v>26</v>
      </c>
      <c r="B7686">
        <v>277.6549</v>
      </c>
      <c r="C7686" s="1" t="s">
        <v>20</v>
      </c>
      <c r="D7686" s="1" t="s">
        <v>21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>
        <v>0</v>
      </c>
      <c r="K7686">
        <v>9</v>
      </c>
      <c r="L7686">
        <v>90</v>
      </c>
      <c r="M7686">
        <v>1</v>
      </c>
      <c r="N7686">
        <v>1.3012999999999999</v>
      </c>
      <c r="O7686">
        <v>0.47610000000000002</v>
      </c>
      <c r="P7686">
        <v>548.05430000000001</v>
      </c>
      <c r="Q7686">
        <v>18.678599999999999</v>
      </c>
      <c r="R7686">
        <v>1439.0517</v>
      </c>
      <c r="S7686">
        <v>31.678000000000001</v>
      </c>
    </row>
    <row r="7687" spans="1:19" x14ac:dyDescent="0.25">
      <c r="A7687" s="1" t="s">
        <v>26</v>
      </c>
      <c r="B7687">
        <v>173.6216</v>
      </c>
      <c r="C7687" s="1" t="s">
        <v>20</v>
      </c>
      <c r="D7687" s="1" t="s">
        <v>21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>
        <v>0</v>
      </c>
      <c r="K7687">
        <v>8</v>
      </c>
      <c r="L7687">
        <v>94</v>
      </c>
      <c r="M7687">
        <v>1</v>
      </c>
      <c r="N7687">
        <v>0.95509999999999995</v>
      </c>
      <c r="O7687">
        <v>0.26600000000000001</v>
      </c>
      <c r="P7687">
        <v>816.85540000000003</v>
      </c>
      <c r="Q7687">
        <v>27.839700000000001</v>
      </c>
      <c r="R7687">
        <v>1785.2470000000001</v>
      </c>
      <c r="S7687">
        <v>39.2988</v>
      </c>
    </row>
    <row r="7688" spans="1:19" x14ac:dyDescent="0.25">
      <c r="A7688" s="1" t="s">
        <v>26</v>
      </c>
      <c r="B7688">
        <v>225.75460000000001</v>
      </c>
      <c r="C7688" s="1" t="s">
        <v>20</v>
      </c>
      <c r="D7688" s="1" t="s">
        <v>21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>
        <v>0</v>
      </c>
      <c r="K7688">
        <v>9</v>
      </c>
      <c r="L7688">
        <v>89</v>
      </c>
      <c r="M7688">
        <v>1</v>
      </c>
      <c r="N7688">
        <v>0.62280000000000002</v>
      </c>
      <c r="O7688">
        <v>0.34739999999999999</v>
      </c>
      <c r="P7688">
        <v>667.68200000000002</v>
      </c>
      <c r="Q7688">
        <v>22.755700000000001</v>
      </c>
      <c r="R7688">
        <v>1303.0079000000001</v>
      </c>
      <c r="S7688">
        <v>28.683199999999999</v>
      </c>
    </row>
    <row r="7689" spans="1:19" x14ac:dyDescent="0.25">
      <c r="A7689" s="1" t="s">
        <v>26</v>
      </c>
      <c r="B7689">
        <v>231.57310000000001</v>
      </c>
      <c r="C7689" s="1" t="s">
        <v>20</v>
      </c>
      <c r="D7689" s="1" t="s">
        <v>21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>
        <v>1</v>
      </c>
      <c r="K7689">
        <v>9</v>
      </c>
      <c r="L7689">
        <v>93</v>
      </c>
      <c r="M7689">
        <v>1</v>
      </c>
      <c r="N7689">
        <v>0.7863</v>
      </c>
      <c r="O7689">
        <v>0.4904</v>
      </c>
      <c r="P7689">
        <v>553.97199999999998</v>
      </c>
      <c r="Q7689">
        <v>18.880299999999998</v>
      </c>
      <c r="R7689">
        <v>1309.0274999999999</v>
      </c>
      <c r="S7689">
        <v>28.8157</v>
      </c>
    </row>
    <row r="7690" spans="1:19" x14ac:dyDescent="0.25">
      <c r="A7690" s="1" t="s">
        <v>26</v>
      </c>
      <c r="B7690">
        <v>267.64729999999997</v>
      </c>
      <c r="C7690" s="1" t="s">
        <v>20</v>
      </c>
      <c r="D7690" s="1" t="s">
        <v>21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>
        <v>0</v>
      </c>
      <c r="K7690">
        <v>10</v>
      </c>
      <c r="L7690">
        <v>90</v>
      </c>
      <c r="M7690">
        <v>1</v>
      </c>
      <c r="N7690">
        <v>0.63859999999999995</v>
      </c>
      <c r="O7690">
        <v>0.28129999999999999</v>
      </c>
      <c r="P7690">
        <v>564.29430000000002</v>
      </c>
      <c r="Q7690">
        <v>19.232099999999999</v>
      </c>
      <c r="R7690">
        <v>1124.5567000000001</v>
      </c>
      <c r="S7690">
        <v>24.754999999999999</v>
      </c>
    </row>
    <row r="7691" spans="1:19" x14ac:dyDescent="0.25">
      <c r="A7691" s="1" t="s">
        <v>26</v>
      </c>
      <c r="B7691">
        <v>347.476</v>
      </c>
      <c r="C7691" s="1" t="s">
        <v>20</v>
      </c>
      <c r="D7691" s="1" t="s">
        <v>21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>
        <v>0</v>
      </c>
      <c r="K7691">
        <v>9</v>
      </c>
      <c r="L7691">
        <v>94</v>
      </c>
      <c r="M7691">
        <v>1</v>
      </c>
      <c r="N7691">
        <v>0.78349999999999997</v>
      </c>
      <c r="O7691">
        <v>0.21410000000000001</v>
      </c>
      <c r="P7691">
        <v>538.24440000000004</v>
      </c>
      <c r="Q7691">
        <v>18.344200000000001</v>
      </c>
      <c r="R7691">
        <v>1067.415</v>
      </c>
      <c r="S7691">
        <v>23.4971</v>
      </c>
    </row>
    <row r="7692" spans="1:19" x14ac:dyDescent="0.25">
      <c r="A7692" s="1" t="s">
        <v>26</v>
      </c>
      <c r="B7692">
        <v>125.2124</v>
      </c>
      <c r="C7692" s="1" t="s">
        <v>20</v>
      </c>
      <c r="D7692" s="1" t="s">
        <v>21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>
        <v>0</v>
      </c>
      <c r="K7692">
        <v>9</v>
      </c>
      <c r="L7692">
        <v>94</v>
      </c>
      <c r="M7692">
        <v>1</v>
      </c>
      <c r="N7692">
        <v>2.6379999999999999</v>
      </c>
      <c r="O7692">
        <v>0.60899999999999999</v>
      </c>
      <c r="P7692">
        <v>414.51119999999997</v>
      </c>
      <c r="Q7692">
        <v>14.1272</v>
      </c>
      <c r="R7692">
        <v>549.59</v>
      </c>
      <c r="S7692">
        <v>12.0982</v>
      </c>
    </row>
    <row r="7693" spans="1:19" x14ac:dyDescent="0.25">
      <c r="A7693" s="1" t="s">
        <v>26</v>
      </c>
      <c r="B7693">
        <v>288.12810000000002</v>
      </c>
      <c r="C7693" s="1" t="s">
        <v>20</v>
      </c>
      <c r="D7693" s="1" t="s">
        <v>21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>
        <v>0</v>
      </c>
      <c r="K7693">
        <v>10</v>
      </c>
      <c r="L7693">
        <v>98</v>
      </c>
      <c r="M7693">
        <v>1</v>
      </c>
      <c r="N7693">
        <v>0.65200000000000002</v>
      </c>
      <c r="O7693">
        <v>0.1777</v>
      </c>
      <c r="P7693">
        <v>873.08330000000001</v>
      </c>
      <c r="Q7693">
        <v>29.7561</v>
      </c>
      <c r="R7693">
        <v>1590.8078</v>
      </c>
      <c r="S7693">
        <v>35.018599999999999</v>
      </c>
    </row>
    <row r="7694" spans="1:19" x14ac:dyDescent="0.25">
      <c r="A7694" s="1" t="s">
        <v>26</v>
      </c>
      <c r="B7694">
        <v>173.6216</v>
      </c>
      <c r="C7694" s="1" t="s">
        <v>20</v>
      </c>
      <c r="D7694" s="1" t="s">
        <v>21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>
        <v>0</v>
      </c>
      <c r="K7694">
        <v>7</v>
      </c>
      <c r="L7694">
        <v>86</v>
      </c>
      <c r="M7694">
        <v>1</v>
      </c>
      <c r="N7694">
        <v>2.3269000000000002</v>
      </c>
      <c r="O7694">
        <v>0.36799999999999999</v>
      </c>
      <c r="P7694">
        <v>556.21249999999998</v>
      </c>
      <c r="Q7694">
        <v>18.956600000000002</v>
      </c>
      <c r="R7694">
        <v>621.65229999999997</v>
      </c>
      <c r="S7694">
        <v>13.6845</v>
      </c>
    </row>
    <row r="7695" spans="1:19" x14ac:dyDescent="0.25">
      <c r="A7695" s="1" t="s">
        <v>26</v>
      </c>
      <c r="B7695">
        <v>161.98480000000001</v>
      </c>
      <c r="C7695" s="1" t="s">
        <v>20</v>
      </c>
      <c r="D7695" s="1" t="s">
        <v>21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>
        <v>0</v>
      </c>
      <c r="K7695">
        <v>10</v>
      </c>
      <c r="L7695">
        <v>91</v>
      </c>
      <c r="M7695">
        <v>1</v>
      </c>
      <c r="N7695">
        <v>1.1352</v>
      </c>
      <c r="O7695">
        <v>0.36959999999999998</v>
      </c>
      <c r="P7695">
        <v>442.97129999999999</v>
      </c>
      <c r="Q7695">
        <v>15.097200000000001</v>
      </c>
      <c r="R7695">
        <v>1085.9376</v>
      </c>
      <c r="S7695">
        <v>23.904800000000002</v>
      </c>
    </row>
    <row r="7696" spans="1:19" x14ac:dyDescent="0.25">
      <c r="A7696" s="1" t="s">
        <v>26</v>
      </c>
      <c r="B7696">
        <v>257.63959999999997</v>
      </c>
      <c r="C7696" s="1" t="s">
        <v>20</v>
      </c>
      <c r="D7696" s="1" t="s">
        <v>21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>
        <v>1</v>
      </c>
      <c r="K7696">
        <v>8</v>
      </c>
      <c r="L7696">
        <v>86</v>
      </c>
      <c r="M7696">
        <v>1</v>
      </c>
      <c r="N7696">
        <v>0.43680000000000002</v>
      </c>
      <c r="O7696">
        <v>0.28189999999999998</v>
      </c>
      <c r="P7696">
        <v>582.28970000000004</v>
      </c>
      <c r="Q7696">
        <v>19.845400000000001</v>
      </c>
      <c r="R7696">
        <v>1431.9829</v>
      </c>
      <c r="S7696">
        <v>31.522400000000001</v>
      </c>
    </row>
    <row r="7697" spans="1:19" x14ac:dyDescent="0.25">
      <c r="A7697" s="1" t="s">
        <v>26</v>
      </c>
      <c r="B7697">
        <v>177.8109</v>
      </c>
      <c r="C7697" s="1" t="s">
        <v>20</v>
      </c>
      <c r="D7697" s="1" t="s">
        <v>21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>
        <v>0</v>
      </c>
      <c r="K7697">
        <v>8</v>
      </c>
      <c r="L7697">
        <v>86</v>
      </c>
      <c r="M7697">
        <v>1</v>
      </c>
      <c r="N7697">
        <v>0.72160000000000002</v>
      </c>
      <c r="O7697">
        <v>0.16200000000000001</v>
      </c>
      <c r="P7697">
        <v>962.8768</v>
      </c>
      <c r="Q7697">
        <v>32.816400000000002</v>
      </c>
      <c r="R7697">
        <v>1566.7841000000001</v>
      </c>
      <c r="S7697">
        <v>34.489699999999999</v>
      </c>
    </row>
    <row r="7698" spans="1:19" x14ac:dyDescent="0.25">
      <c r="A7698" s="1" t="s">
        <v>26</v>
      </c>
      <c r="B7698">
        <v>233.6677</v>
      </c>
      <c r="C7698" s="1" t="s">
        <v>20</v>
      </c>
      <c r="D7698" s="1" t="s">
        <v>21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>
        <v>0</v>
      </c>
      <c r="K7698">
        <v>9</v>
      </c>
      <c r="L7698">
        <v>98</v>
      </c>
      <c r="M7698">
        <v>1</v>
      </c>
      <c r="N7698">
        <v>1.7042999999999999</v>
      </c>
      <c r="O7698">
        <v>0.60870000000000002</v>
      </c>
      <c r="P7698">
        <v>403.14280000000002</v>
      </c>
      <c r="Q7698">
        <v>13.739800000000001</v>
      </c>
      <c r="R7698">
        <v>912.39679999999998</v>
      </c>
      <c r="S7698">
        <v>20.084700000000002</v>
      </c>
    </row>
    <row r="7699" spans="1:19" x14ac:dyDescent="0.25">
      <c r="A7699" s="1" t="s">
        <v>26</v>
      </c>
      <c r="B7699">
        <v>173.6216</v>
      </c>
      <c r="C7699" s="1" t="s">
        <v>20</v>
      </c>
      <c r="D7699" s="1" t="s">
        <v>21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>
        <v>0</v>
      </c>
      <c r="K7699">
        <v>9</v>
      </c>
      <c r="L7699">
        <v>91</v>
      </c>
      <c r="M7699">
        <v>1</v>
      </c>
      <c r="N7699">
        <v>1.8042</v>
      </c>
      <c r="O7699">
        <v>0.3261</v>
      </c>
      <c r="P7699">
        <v>352.07639999999998</v>
      </c>
      <c r="Q7699">
        <v>11.9993</v>
      </c>
      <c r="R7699">
        <v>731.75789999999995</v>
      </c>
      <c r="S7699">
        <v>16.1082</v>
      </c>
    </row>
    <row r="7700" spans="1:19" x14ac:dyDescent="0.25">
      <c r="A7700" s="1" t="s">
        <v>26</v>
      </c>
      <c r="B7700">
        <v>97.051199999999994</v>
      </c>
      <c r="C7700" s="1" t="s">
        <v>20</v>
      </c>
      <c r="D7700" s="1" t="s">
        <v>23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>
        <v>1</v>
      </c>
      <c r="K7700">
        <v>9</v>
      </c>
      <c r="L7700">
        <v>90</v>
      </c>
      <c r="M7700">
        <v>1</v>
      </c>
      <c r="N7700">
        <v>0.77959999999999996</v>
      </c>
      <c r="O7700">
        <v>0.2127</v>
      </c>
      <c r="P7700">
        <v>826.12400000000002</v>
      </c>
      <c r="Q7700">
        <v>28.1556</v>
      </c>
      <c r="R7700">
        <v>1446.5471</v>
      </c>
      <c r="S7700">
        <v>31.843</v>
      </c>
    </row>
    <row r="7701" spans="1:19" x14ac:dyDescent="0.25">
      <c r="A7701" s="1" t="s">
        <v>26</v>
      </c>
      <c r="B7701">
        <v>161.98480000000001</v>
      </c>
      <c r="C7701" s="1" t="s">
        <v>20</v>
      </c>
      <c r="D7701" s="1" t="s">
        <v>21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>
        <v>0</v>
      </c>
      <c r="K7701">
        <v>10</v>
      </c>
      <c r="L7701">
        <v>99</v>
      </c>
      <c r="M7701">
        <v>1</v>
      </c>
      <c r="N7701">
        <v>2.0693999999999999</v>
      </c>
      <c r="O7701">
        <v>0.62180000000000002</v>
      </c>
      <c r="P7701">
        <v>308.91950000000003</v>
      </c>
      <c r="Q7701">
        <v>10.528499999999999</v>
      </c>
      <c r="R7701">
        <v>810.38710000000003</v>
      </c>
      <c r="S7701">
        <v>17.839099999999998</v>
      </c>
    </row>
    <row r="7702" spans="1:19" x14ac:dyDescent="0.25">
      <c r="A7702" s="1" t="s">
        <v>26</v>
      </c>
      <c r="B7702">
        <v>129.6344</v>
      </c>
      <c r="C7702" s="1" t="s">
        <v>20</v>
      </c>
      <c r="D7702" s="1" t="s">
        <v>21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>
        <v>0</v>
      </c>
      <c r="K7702">
        <v>9</v>
      </c>
      <c r="L7702">
        <v>90</v>
      </c>
      <c r="M7702">
        <v>1</v>
      </c>
      <c r="N7702">
        <v>1.7102999999999999</v>
      </c>
      <c r="O7702">
        <v>0.25609999999999999</v>
      </c>
      <c r="P7702">
        <v>333.37029999999999</v>
      </c>
      <c r="Q7702">
        <v>11.361800000000001</v>
      </c>
      <c r="R7702">
        <v>873.16949999999997</v>
      </c>
      <c r="S7702">
        <v>19.2211</v>
      </c>
    </row>
    <row r="7703" spans="1:19" x14ac:dyDescent="0.25">
      <c r="A7703" s="1" t="s">
        <v>26</v>
      </c>
      <c r="B7703">
        <v>196.89529999999999</v>
      </c>
      <c r="C7703" s="1" t="s">
        <v>20</v>
      </c>
      <c r="D7703" s="1" t="s">
        <v>21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>
        <v>0</v>
      </c>
      <c r="K7703">
        <v>10</v>
      </c>
      <c r="L7703">
        <v>93</v>
      </c>
      <c r="M7703">
        <v>1</v>
      </c>
      <c r="N7703">
        <v>1.1226</v>
      </c>
      <c r="O7703">
        <v>0.3019</v>
      </c>
      <c r="P7703">
        <v>673.7047</v>
      </c>
      <c r="Q7703">
        <v>22.960899999999999</v>
      </c>
      <c r="R7703">
        <v>1577.2197000000001</v>
      </c>
      <c r="S7703">
        <v>34.719499999999996</v>
      </c>
    </row>
    <row r="7704" spans="1:19" x14ac:dyDescent="0.25">
      <c r="A7704" s="1" t="s">
        <v>26</v>
      </c>
      <c r="B7704">
        <v>254.614</v>
      </c>
      <c r="C7704" s="1" t="s">
        <v>20</v>
      </c>
      <c r="D7704" s="1" t="s">
        <v>21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>
        <v>0</v>
      </c>
      <c r="K7704">
        <v>10</v>
      </c>
      <c r="L7704">
        <v>95</v>
      </c>
      <c r="M7704">
        <v>1</v>
      </c>
      <c r="N7704">
        <v>1.5720000000000001</v>
      </c>
      <c r="O7704">
        <v>0.4829</v>
      </c>
      <c r="P7704">
        <v>466.4966</v>
      </c>
      <c r="Q7704">
        <v>15.898999999999999</v>
      </c>
      <c r="R7704">
        <v>1158.6143</v>
      </c>
      <c r="S7704">
        <v>25.5047</v>
      </c>
    </row>
    <row r="7705" spans="1:19" x14ac:dyDescent="0.25">
      <c r="A7705" s="1" t="s">
        <v>26</v>
      </c>
      <c r="B7705">
        <v>208.29939999999999</v>
      </c>
      <c r="C7705" s="1" t="s">
        <v>20</v>
      </c>
      <c r="D7705" s="1" t="s">
        <v>21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>
        <v>0</v>
      </c>
      <c r="K7705">
        <v>10</v>
      </c>
      <c r="L7705">
        <v>96</v>
      </c>
      <c r="M7705">
        <v>1</v>
      </c>
      <c r="N7705">
        <v>1.7917000000000001</v>
      </c>
      <c r="O7705">
        <v>0.28070000000000001</v>
      </c>
      <c r="P7705">
        <v>903.07619999999997</v>
      </c>
      <c r="Q7705">
        <v>30.778300000000002</v>
      </c>
      <c r="R7705">
        <v>779.7482</v>
      </c>
      <c r="S7705">
        <v>17.1647</v>
      </c>
    </row>
    <row r="7706" spans="1:19" x14ac:dyDescent="0.25">
      <c r="A7706" s="1" t="s">
        <v>26</v>
      </c>
      <c r="B7706">
        <v>129.6344</v>
      </c>
      <c r="C7706" s="1" t="s">
        <v>20</v>
      </c>
      <c r="D7706" s="1" t="s">
        <v>21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>
        <v>0</v>
      </c>
      <c r="K7706">
        <v>9</v>
      </c>
      <c r="L7706">
        <v>85</v>
      </c>
      <c r="M7706">
        <v>1</v>
      </c>
      <c r="N7706">
        <v>0.34460000000000002</v>
      </c>
      <c r="O7706">
        <v>0.33100000000000002</v>
      </c>
      <c r="P7706">
        <v>734.89400000000001</v>
      </c>
      <c r="Q7706">
        <v>25.046399999999998</v>
      </c>
      <c r="R7706">
        <v>1559.1233999999999</v>
      </c>
      <c r="S7706">
        <v>34.321100000000001</v>
      </c>
    </row>
    <row r="7707" spans="1:19" x14ac:dyDescent="0.25">
      <c r="A7707" s="1" t="s">
        <v>26</v>
      </c>
      <c r="B7707">
        <v>306.51429999999999</v>
      </c>
      <c r="C7707" s="1" t="s">
        <v>20</v>
      </c>
      <c r="D7707" s="1" t="s">
        <v>21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>
        <v>0</v>
      </c>
      <c r="K7707">
        <v>10</v>
      </c>
      <c r="L7707">
        <v>94</v>
      </c>
      <c r="M7707">
        <v>0</v>
      </c>
      <c r="N7707">
        <v>0.44040000000000001</v>
      </c>
      <c r="O7707">
        <v>0.28249999999999997</v>
      </c>
      <c r="P7707">
        <v>796.65589999999997</v>
      </c>
      <c r="Q7707">
        <v>27.151299999999999</v>
      </c>
      <c r="R7707">
        <v>1595.5661</v>
      </c>
      <c r="S7707">
        <v>35.1233</v>
      </c>
    </row>
    <row r="7708" spans="1:19" x14ac:dyDescent="0.25">
      <c r="A7708" s="1" t="s">
        <v>26</v>
      </c>
      <c r="B7708">
        <v>172.2252</v>
      </c>
      <c r="C7708" s="1" t="s">
        <v>20</v>
      </c>
      <c r="D7708" s="1" t="s">
        <v>21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>
        <v>0</v>
      </c>
      <c r="K7708">
        <v>9</v>
      </c>
      <c r="L7708">
        <v>89</v>
      </c>
      <c r="M7708">
        <v>1</v>
      </c>
      <c r="N7708">
        <v>0.62509999999999999</v>
      </c>
      <c r="O7708">
        <v>0.4743</v>
      </c>
      <c r="P7708">
        <v>556.73</v>
      </c>
      <c r="Q7708">
        <v>18.974299999999999</v>
      </c>
      <c r="R7708">
        <v>1308.0827999999999</v>
      </c>
      <c r="S7708">
        <v>28.794899999999998</v>
      </c>
    </row>
    <row r="7709" spans="1:19" x14ac:dyDescent="0.25">
      <c r="A7709" s="1" t="s">
        <v>26</v>
      </c>
      <c r="B7709">
        <v>219.93620000000001</v>
      </c>
      <c r="C7709" s="1" t="s">
        <v>20</v>
      </c>
      <c r="D7709" s="1" t="s">
        <v>21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>
        <v>0</v>
      </c>
      <c r="K7709">
        <v>5</v>
      </c>
      <c r="L7709">
        <v>63</v>
      </c>
      <c r="M7709">
        <v>1</v>
      </c>
      <c r="N7709">
        <v>0.82909999999999995</v>
      </c>
      <c r="O7709">
        <v>0.11899999999999999</v>
      </c>
      <c r="P7709">
        <v>784.01390000000004</v>
      </c>
      <c r="Q7709">
        <v>26.720500000000001</v>
      </c>
      <c r="R7709">
        <v>1646.3285000000001</v>
      </c>
      <c r="S7709">
        <v>36.2408</v>
      </c>
    </row>
    <row r="7710" spans="1:19" x14ac:dyDescent="0.25">
      <c r="A7710" s="1" t="s">
        <v>26</v>
      </c>
      <c r="B7710">
        <v>202.48099999999999</v>
      </c>
      <c r="C7710" s="1" t="s">
        <v>20</v>
      </c>
      <c r="D7710" s="1" t="s">
        <v>21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>
        <v>0</v>
      </c>
      <c r="K7710">
        <v>10</v>
      </c>
      <c r="L7710">
        <v>100</v>
      </c>
      <c r="M7710">
        <v>1</v>
      </c>
      <c r="N7710">
        <v>1.5027999999999999</v>
      </c>
      <c r="O7710">
        <v>0.30409999999999998</v>
      </c>
      <c r="P7710">
        <v>379.00850000000003</v>
      </c>
      <c r="Q7710">
        <v>12.917199999999999</v>
      </c>
      <c r="R7710">
        <v>1036.5501999999999</v>
      </c>
      <c r="S7710">
        <v>22.817699999999999</v>
      </c>
    </row>
    <row r="7711" spans="1:19" x14ac:dyDescent="0.25">
      <c r="A7711" s="1" t="s">
        <v>26</v>
      </c>
      <c r="B7711">
        <v>183.86199999999999</v>
      </c>
      <c r="C7711" s="1" t="s">
        <v>20</v>
      </c>
      <c r="D7711" s="1" t="s">
        <v>21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>
        <v>0</v>
      </c>
      <c r="K7711">
        <v>8</v>
      </c>
      <c r="L7711">
        <v>87</v>
      </c>
      <c r="M7711">
        <v>1</v>
      </c>
      <c r="N7711">
        <v>0.71709999999999996</v>
      </c>
      <c r="O7711">
        <v>0.2545</v>
      </c>
      <c r="P7711">
        <v>1267.3375000000001</v>
      </c>
      <c r="Q7711">
        <v>43.192900000000002</v>
      </c>
      <c r="R7711">
        <v>1757.8998999999999</v>
      </c>
      <c r="S7711">
        <v>38.696800000000003</v>
      </c>
    </row>
    <row r="7712" spans="1:19" x14ac:dyDescent="0.25">
      <c r="A7712" s="1" t="s">
        <v>26</v>
      </c>
      <c r="B7712">
        <v>189.91319999999999</v>
      </c>
      <c r="C7712" s="1" t="s">
        <v>20</v>
      </c>
      <c r="D7712" s="1" t="s">
        <v>21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>
        <v>0</v>
      </c>
      <c r="K7712">
        <v>8</v>
      </c>
      <c r="L7712">
        <v>89</v>
      </c>
      <c r="M7712">
        <v>1</v>
      </c>
      <c r="N7712">
        <v>0.80810000000000004</v>
      </c>
      <c r="O7712">
        <v>0.20949999999999999</v>
      </c>
      <c r="P7712">
        <v>1697.3354999999999</v>
      </c>
      <c r="Q7712">
        <v>57.847900000000003</v>
      </c>
      <c r="R7712">
        <v>1707.3652</v>
      </c>
      <c r="S7712">
        <v>37.584400000000002</v>
      </c>
    </row>
    <row r="7713" spans="1:19" x14ac:dyDescent="0.25">
      <c r="A7713" s="1" t="s">
        <v>26</v>
      </c>
      <c r="B7713">
        <v>129.6344</v>
      </c>
      <c r="C7713" s="1" t="s">
        <v>20</v>
      </c>
      <c r="D7713" s="1" t="s">
        <v>21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>
        <v>1</v>
      </c>
      <c r="K7713">
        <v>9</v>
      </c>
      <c r="L7713">
        <v>90</v>
      </c>
      <c r="M7713">
        <v>1</v>
      </c>
      <c r="N7713">
        <v>1.5958000000000001</v>
      </c>
      <c r="O7713">
        <v>0.17080000000000001</v>
      </c>
      <c r="P7713">
        <v>362.65269999999998</v>
      </c>
      <c r="Q7713">
        <v>12.3598</v>
      </c>
      <c r="R7713">
        <v>875.81349999999998</v>
      </c>
      <c r="S7713">
        <v>19.279399999999999</v>
      </c>
    </row>
    <row r="7714" spans="1:19" x14ac:dyDescent="0.25">
      <c r="A7714" s="1" t="s">
        <v>26</v>
      </c>
      <c r="B7714">
        <v>167.8032</v>
      </c>
      <c r="C7714" s="1" t="s">
        <v>20</v>
      </c>
      <c r="D7714" s="1" t="s">
        <v>21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>
        <v>0</v>
      </c>
      <c r="K7714">
        <v>10</v>
      </c>
      <c r="L7714">
        <v>100</v>
      </c>
      <c r="M7714">
        <v>1</v>
      </c>
      <c r="N7714">
        <v>0.39369999999999999</v>
      </c>
      <c r="O7714">
        <v>0.33119999999999999</v>
      </c>
      <c r="P7714">
        <v>774.52419999999995</v>
      </c>
      <c r="Q7714">
        <v>26.396999999999998</v>
      </c>
      <c r="R7714">
        <v>1643.6094000000001</v>
      </c>
      <c r="S7714">
        <v>36.180900000000001</v>
      </c>
    </row>
    <row r="7715" spans="1:19" x14ac:dyDescent="0.25">
      <c r="A7715" s="1" t="s">
        <v>26</v>
      </c>
      <c r="B7715">
        <v>208.29939999999999</v>
      </c>
      <c r="C7715" s="1" t="s">
        <v>20</v>
      </c>
      <c r="D7715" s="1" t="s">
        <v>21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>
        <v>0</v>
      </c>
      <c r="K7715">
        <v>9</v>
      </c>
      <c r="L7715">
        <v>94</v>
      </c>
      <c r="M7715">
        <v>2</v>
      </c>
      <c r="N7715">
        <v>1.3816999999999999</v>
      </c>
      <c r="O7715">
        <v>0.58530000000000004</v>
      </c>
      <c r="P7715">
        <v>641.61249999999995</v>
      </c>
      <c r="Q7715">
        <v>21.8672</v>
      </c>
      <c r="R7715">
        <v>851.89260000000002</v>
      </c>
      <c r="S7715">
        <v>18.752800000000001</v>
      </c>
    </row>
    <row r="7716" spans="1:19" x14ac:dyDescent="0.25">
      <c r="A7716" s="1" t="s">
        <v>26</v>
      </c>
      <c r="B7716">
        <v>444.06169999999997</v>
      </c>
      <c r="C7716" s="1" t="s">
        <v>20</v>
      </c>
      <c r="D7716" s="1" t="s">
        <v>22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>
        <v>0</v>
      </c>
      <c r="K7716">
        <v>10</v>
      </c>
      <c r="L7716">
        <v>96</v>
      </c>
      <c r="M7716">
        <v>2</v>
      </c>
      <c r="N7716">
        <v>0.60160000000000002</v>
      </c>
      <c r="O7716">
        <v>0.27439999999999998</v>
      </c>
      <c r="P7716">
        <v>978.32370000000003</v>
      </c>
      <c r="Q7716">
        <v>33.342799999999997</v>
      </c>
      <c r="R7716">
        <v>1434.5766000000001</v>
      </c>
      <c r="S7716">
        <v>31.5794</v>
      </c>
    </row>
    <row r="7717" spans="1:19" x14ac:dyDescent="0.25">
      <c r="A7717" s="1" t="s">
        <v>26</v>
      </c>
      <c r="B7717">
        <v>173.6216</v>
      </c>
      <c r="C7717" s="1" t="s">
        <v>20</v>
      </c>
      <c r="D7717" s="1" t="s">
        <v>21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>
        <v>0</v>
      </c>
      <c r="K7717">
        <v>9</v>
      </c>
      <c r="L7717">
        <v>94</v>
      </c>
      <c r="M7717">
        <v>1</v>
      </c>
      <c r="N7717">
        <v>1.3757999999999999</v>
      </c>
      <c r="O7717">
        <v>0.57210000000000005</v>
      </c>
      <c r="P7717">
        <v>511.41860000000003</v>
      </c>
      <c r="Q7717">
        <v>17.43</v>
      </c>
      <c r="R7717">
        <v>1183.0324000000001</v>
      </c>
      <c r="S7717">
        <v>26.042200000000001</v>
      </c>
    </row>
    <row r="7718" spans="1:19" x14ac:dyDescent="0.25">
      <c r="A7718" s="1" t="s">
        <v>26</v>
      </c>
      <c r="B7718">
        <v>176.87989999999999</v>
      </c>
      <c r="C7718" s="1" t="s">
        <v>20</v>
      </c>
      <c r="D7718" s="1" t="s">
        <v>21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>
        <v>0</v>
      </c>
      <c r="K7718">
        <v>9</v>
      </c>
      <c r="L7718">
        <v>91</v>
      </c>
      <c r="M7718">
        <v>1</v>
      </c>
      <c r="N7718">
        <v>2.4506000000000001</v>
      </c>
      <c r="O7718">
        <v>0.49030000000000001</v>
      </c>
      <c r="P7718">
        <v>482.55160000000001</v>
      </c>
      <c r="Q7718">
        <v>16.446100000000001</v>
      </c>
      <c r="R7718">
        <v>577.89179999999999</v>
      </c>
      <c r="S7718">
        <v>12.7212</v>
      </c>
    </row>
    <row r="7719" spans="1:19" x14ac:dyDescent="0.25">
      <c r="A7719" s="1" t="s">
        <v>26</v>
      </c>
      <c r="B7719">
        <v>196.89529999999999</v>
      </c>
      <c r="C7719" s="1" t="s">
        <v>20</v>
      </c>
      <c r="D7719" s="1" t="s">
        <v>21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>
        <v>0</v>
      </c>
      <c r="K7719">
        <v>10</v>
      </c>
      <c r="L7719">
        <v>100</v>
      </c>
      <c r="M7719">
        <v>1</v>
      </c>
      <c r="N7719">
        <v>0.70930000000000004</v>
      </c>
      <c r="O7719">
        <v>0.42409999999999998</v>
      </c>
      <c r="P7719">
        <v>628.5761</v>
      </c>
      <c r="Q7719">
        <v>21.422899999999998</v>
      </c>
      <c r="R7719">
        <v>1274.5068000000001</v>
      </c>
      <c r="S7719">
        <v>28.055800000000001</v>
      </c>
    </row>
    <row r="7720" spans="1:19" x14ac:dyDescent="0.25">
      <c r="A7720" s="1" t="s">
        <v>26</v>
      </c>
      <c r="B7720">
        <v>175.94900000000001</v>
      </c>
      <c r="C7720" s="1" t="s">
        <v>20</v>
      </c>
      <c r="D7720" s="1" t="s">
        <v>21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>
        <v>0</v>
      </c>
      <c r="K7720">
        <v>10</v>
      </c>
      <c r="L7720">
        <v>85</v>
      </c>
      <c r="M7720">
        <v>1</v>
      </c>
      <c r="N7720">
        <v>1.3393999999999999</v>
      </c>
      <c r="O7720">
        <v>0.44940000000000002</v>
      </c>
      <c r="P7720">
        <v>438.37110000000001</v>
      </c>
      <c r="Q7720">
        <v>14.9404</v>
      </c>
      <c r="R7720">
        <v>861.55039999999997</v>
      </c>
      <c r="S7720">
        <v>18.965399999999999</v>
      </c>
    </row>
    <row r="7721" spans="1:19" x14ac:dyDescent="0.25">
      <c r="A7721" s="1" t="s">
        <v>26</v>
      </c>
      <c r="B7721">
        <v>225.75460000000001</v>
      </c>
      <c r="C7721" s="1" t="s">
        <v>20</v>
      </c>
      <c r="D7721" s="1" t="s">
        <v>21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>
        <v>1</v>
      </c>
      <c r="K7721">
        <v>8</v>
      </c>
      <c r="L7721">
        <v>77</v>
      </c>
      <c r="M7721">
        <v>1</v>
      </c>
      <c r="N7721">
        <v>0.65569999999999995</v>
      </c>
      <c r="O7721">
        <v>0.42159999999999997</v>
      </c>
      <c r="P7721">
        <v>601.85090000000002</v>
      </c>
      <c r="Q7721">
        <v>20.512</v>
      </c>
      <c r="R7721">
        <v>1340.6001000000001</v>
      </c>
      <c r="S7721">
        <v>29.5107</v>
      </c>
    </row>
    <row r="7722" spans="1:19" x14ac:dyDescent="0.25">
      <c r="A7722" s="1" t="s">
        <v>26</v>
      </c>
      <c r="B7722">
        <v>229.2457</v>
      </c>
      <c r="C7722" s="1" t="s">
        <v>20</v>
      </c>
      <c r="D7722" s="1" t="s">
        <v>21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>
        <v>0</v>
      </c>
      <c r="K7722">
        <v>10</v>
      </c>
      <c r="L7722">
        <v>98</v>
      </c>
      <c r="M7722">
        <v>1</v>
      </c>
      <c r="N7722">
        <v>0.38159999999999999</v>
      </c>
      <c r="O7722">
        <v>0.3473</v>
      </c>
      <c r="P7722">
        <v>759.53420000000006</v>
      </c>
      <c r="Q7722">
        <v>25.886099999999999</v>
      </c>
      <c r="R7722">
        <v>1607.2901999999999</v>
      </c>
      <c r="S7722">
        <v>35.381399999999999</v>
      </c>
    </row>
    <row r="7723" spans="1:19" x14ac:dyDescent="0.25">
      <c r="A7723" s="1" t="s">
        <v>26</v>
      </c>
      <c r="B7723">
        <v>173.6216</v>
      </c>
      <c r="C7723" s="1" t="s">
        <v>20</v>
      </c>
      <c r="D7723" s="1" t="s">
        <v>21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>
        <v>1</v>
      </c>
      <c r="K7723">
        <v>10</v>
      </c>
      <c r="L7723">
        <v>93</v>
      </c>
      <c r="M7723">
        <v>1</v>
      </c>
      <c r="N7723">
        <v>0.65429999999999999</v>
      </c>
      <c r="O7723">
        <v>0.3795</v>
      </c>
      <c r="P7723">
        <v>678.93769999999995</v>
      </c>
      <c r="Q7723">
        <v>23.139299999999999</v>
      </c>
      <c r="R7723">
        <v>1378.6636000000001</v>
      </c>
      <c r="S7723">
        <v>30.348600000000001</v>
      </c>
    </row>
    <row r="7724" spans="1:19" x14ac:dyDescent="0.25">
      <c r="A7724" s="1" t="s">
        <v>26</v>
      </c>
      <c r="B7724">
        <v>341.4248</v>
      </c>
      <c r="C7724" s="1" t="s">
        <v>20</v>
      </c>
      <c r="D7724" s="1" t="s">
        <v>22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>
        <v>1</v>
      </c>
      <c r="K7724">
        <v>9</v>
      </c>
      <c r="L7724">
        <v>88</v>
      </c>
      <c r="M7724">
        <v>1</v>
      </c>
      <c r="N7724">
        <v>0.876</v>
      </c>
      <c r="O7724">
        <v>0.28339999999999999</v>
      </c>
      <c r="P7724">
        <v>705.13499999999999</v>
      </c>
      <c r="Q7724">
        <v>24.0321</v>
      </c>
      <c r="R7724">
        <v>1502.1672000000001</v>
      </c>
      <c r="S7724">
        <v>33.067300000000003</v>
      </c>
    </row>
    <row r="7725" spans="1:19" x14ac:dyDescent="0.25">
      <c r="A7725" s="1" t="s">
        <v>26</v>
      </c>
      <c r="B7725">
        <v>211.79040000000001</v>
      </c>
      <c r="C7725" s="1" t="s">
        <v>20</v>
      </c>
      <c r="D7725" s="1" t="s">
        <v>21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>
        <v>0</v>
      </c>
      <c r="K7725">
        <v>9</v>
      </c>
      <c r="L7725">
        <v>90</v>
      </c>
      <c r="M7725">
        <v>1</v>
      </c>
      <c r="N7725">
        <v>1.3866000000000001</v>
      </c>
      <c r="O7725">
        <v>0.36770000000000003</v>
      </c>
      <c r="P7725">
        <v>355.24200000000002</v>
      </c>
      <c r="Q7725">
        <v>12.107200000000001</v>
      </c>
      <c r="R7725">
        <v>886.30460000000005</v>
      </c>
      <c r="S7725">
        <v>19.510300000000001</v>
      </c>
    </row>
    <row r="7726" spans="1:19" x14ac:dyDescent="0.25">
      <c r="A7726" s="1" t="s">
        <v>26</v>
      </c>
      <c r="B7726">
        <v>175.94900000000001</v>
      </c>
      <c r="C7726" s="1" t="s">
        <v>20</v>
      </c>
      <c r="D7726" s="1" t="s">
        <v>21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>
        <v>0</v>
      </c>
      <c r="K7726">
        <v>9</v>
      </c>
      <c r="L7726">
        <v>89</v>
      </c>
      <c r="M7726">
        <v>1</v>
      </c>
      <c r="N7726">
        <v>1.3867</v>
      </c>
      <c r="O7726">
        <v>0.46960000000000002</v>
      </c>
      <c r="P7726">
        <v>425.32769999999999</v>
      </c>
      <c r="Q7726">
        <v>14.495900000000001</v>
      </c>
      <c r="R7726">
        <v>832.62940000000003</v>
      </c>
      <c r="S7726">
        <v>18.328700000000001</v>
      </c>
    </row>
    <row r="7727" spans="1:19" x14ac:dyDescent="0.25">
      <c r="A7727" s="1" t="s">
        <v>26</v>
      </c>
      <c r="B7727">
        <v>306.51429999999999</v>
      </c>
      <c r="C7727" s="1" t="s">
        <v>20</v>
      </c>
      <c r="D7727" s="1" t="s">
        <v>21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>
        <v>1</v>
      </c>
      <c r="K7727">
        <v>10</v>
      </c>
      <c r="L7727">
        <v>100</v>
      </c>
      <c r="M7727">
        <v>1</v>
      </c>
      <c r="N7727">
        <v>0.48070000000000002</v>
      </c>
      <c r="O7727">
        <v>0.32619999999999999</v>
      </c>
      <c r="P7727">
        <v>931.41660000000002</v>
      </c>
      <c r="Q7727">
        <v>31.744199999999999</v>
      </c>
      <c r="R7727">
        <v>1487.7817</v>
      </c>
      <c r="S7727">
        <v>32.750700000000002</v>
      </c>
    </row>
    <row r="7728" spans="1:19" x14ac:dyDescent="0.25">
      <c r="A7728" s="1" t="s">
        <v>26</v>
      </c>
      <c r="B7728">
        <v>209.2303</v>
      </c>
      <c r="C7728" s="1" t="s">
        <v>20</v>
      </c>
      <c r="D7728" s="1" t="s">
        <v>21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>
        <v>1</v>
      </c>
      <c r="K7728">
        <v>10</v>
      </c>
      <c r="L7728">
        <v>98</v>
      </c>
      <c r="M7728">
        <v>1</v>
      </c>
      <c r="N7728">
        <v>0.74780000000000002</v>
      </c>
      <c r="O7728">
        <v>0.20649999999999999</v>
      </c>
      <c r="P7728">
        <v>457.1789</v>
      </c>
      <c r="Q7728">
        <v>15.5814</v>
      </c>
      <c r="R7728">
        <v>1202.1907000000001</v>
      </c>
      <c r="S7728">
        <v>26.463899999999999</v>
      </c>
    </row>
    <row r="7729" spans="1:19" x14ac:dyDescent="0.25">
      <c r="A7729" s="1" t="s">
        <v>26</v>
      </c>
      <c r="B7729">
        <v>87.974500000000006</v>
      </c>
      <c r="C7729" s="1" t="s">
        <v>20</v>
      </c>
      <c r="D7729" s="1" t="s">
        <v>21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>
        <v>0</v>
      </c>
      <c r="K7729">
        <v>9</v>
      </c>
      <c r="L7729">
        <v>89</v>
      </c>
      <c r="M7729">
        <v>1</v>
      </c>
      <c r="N7729">
        <v>1.7589999999999999</v>
      </c>
      <c r="O7729">
        <v>0.17549999999999999</v>
      </c>
      <c r="P7729">
        <v>318.4873</v>
      </c>
      <c r="Q7729">
        <v>10.8546</v>
      </c>
      <c r="R7729">
        <v>786.75879999999995</v>
      </c>
      <c r="S7729">
        <v>17.318999999999999</v>
      </c>
    </row>
    <row r="7730" spans="1:19" x14ac:dyDescent="0.25">
      <c r="A7730" s="1" t="s">
        <v>26</v>
      </c>
      <c r="B7730">
        <v>277.6549</v>
      </c>
      <c r="C7730" s="1" t="s">
        <v>20</v>
      </c>
      <c r="D7730" s="1" t="s">
        <v>21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>
        <v>0</v>
      </c>
      <c r="K7730">
        <v>10</v>
      </c>
      <c r="L7730">
        <v>98</v>
      </c>
      <c r="M7730">
        <v>1</v>
      </c>
      <c r="N7730">
        <v>1.0704</v>
      </c>
      <c r="O7730">
        <v>0.13569999999999999</v>
      </c>
      <c r="P7730">
        <v>661.91489999999999</v>
      </c>
      <c r="Q7730">
        <v>22.559100000000001</v>
      </c>
      <c r="R7730">
        <v>1303.4543000000001</v>
      </c>
      <c r="S7730">
        <v>28.693000000000001</v>
      </c>
    </row>
    <row r="7731" spans="1:19" x14ac:dyDescent="0.25">
      <c r="A7731" s="1" t="s">
        <v>26</v>
      </c>
      <c r="B7731">
        <v>589.98770000000002</v>
      </c>
      <c r="C7731" s="1" t="s">
        <v>20</v>
      </c>
      <c r="D7731" s="1" t="s">
        <v>22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>
        <v>0</v>
      </c>
      <c r="K7731">
        <v>10</v>
      </c>
      <c r="L7731">
        <v>99</v>
      </c>
      <c r="M7731">
        <v>2</v>
      </c>
      <c r="N7731">
        <v>1.5643</v>
      </c>
      <c r="O7731">
        <v>0.48949999999999999</v>
      </c>
      <c r="P7731">
        <v>703.98839999999996</v>
      </c>
      <c r="Q7731">
        <v>23.993099999999998</v>
      </c>
      <c r="R7731">
        <v>779.67430000000002</v>
      </c>
      <c r="S7731">
        <v>17.163</v>
      </c>
    </row>
    <row r="7732" spans="1:19" x14ac:dyDescent="0.25">
      <c r="A7732" s="1" t="s">
        <v>26</v>
      </c>
      <c r="B7732">
        <v>173.6216</v>
      </c>
      <c r="C7732" s="1" t="s">
        <v>20</v>
      </c>
      <c r="D7732" s="1" t="s">
        <v>21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>
        <v>0</v>
      </c>
      <c r="K7732">
        <v>9</v>
      </c>
      <c r="L7732">
        <v>96</v>
      </c>
      <c r="M7732">
        <v>1</v>
      </c>
      <c r="N7732">
        <v>1.8192999999999999</v>
      </c>
      <c r="O7732">
        <v>0.5202</v>
      </c>
      <c r="P7732">
        <v>498.17520000000002</v>
      </c>
      <c r="Q7732">
        <v>16.9786</v>
      </c>
      <c r="R7732">
        <v>664.32799999999997</v>
      </c>
      <c r="S7732">
        <v>14.623900000000001</v>
      </c>
    </row>
    <row r="7733" spans="1:19" x14ac:dyDescent="0.25">
      <c r="A7733" s="1" t="s">
        <v>26</v>
      </c>
      <c r="B7733">
        <v>445.4581</v>
      </c>
      <c r="C7733" s="1" t="s">
        <v>20</v>
      </c>
      <c r="D7733" s="1" t="s">
        <v>22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>
        <v>0</v>
      </c>
      <c r="K7733">
        <v>9</v>
      </c>
      <c r="L7733">
        <v>82</v>
      </c>
      <c r="M7733">
        <v>1</v>
      </c>
      <c r="N7733">
        <v>0.85289999999999999</v>
      </c>
      <c r="O7733">
        <v>0.20330000000000001</v>
      </c>
      <c r="P7733">
        <v>1134.2574</v>
      </c>
      <c r="Q7733">
        <v>38.657299999999999</v>
      </c>
      <c r="R7733">
        <v>1694.2189000000001</v>
      </c>
      <c r="S7733">
        <v>37.295000000000002</v>
      </c>
    </row>
    <row r="7734" spans="1:19" x14ac:dyDescent="0.25">
      <c r="A7734" s="1" t="s">
        <v>26</v>
      </c>
      <c r="B7734">
        <v>211.79040000000001</v>
      </c>
      <c r="C7734" s="1" t="s">
        <v>20</v>
      </c>
      <c r="D7734" s="1" t="s">
        <v>21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>
        <v>0</v>
      </c>
      <c r="K7734">
        <v>10</v>
      </c>
      <c r="L7734">
        <v>94</v>
      </c>
      <c r="M7734">
        <v>1</v>
      </c>
      <c r="N7734">
        <v>2.5390999999999999</v>
      </c>
      <c r="O7734">
        <v>0.32269999999999999</v>
      </c>
      <c r="P7734">
        <v>329.69459999999998</v>
      </c>
      <c r="Q7734">
        <v>11.236499999999999</v>
      </c>
      <c r="R7734">
        <v>570.79420000000005</v>
      </c>
      <c r="S7734">
        <v>12.5649</v>
      </c>
    </row>
    <row r="7735" spans="1:19" x14ac:dyDescent="0.25">
      <c r="A7735" s="1" t="s">
        <v>26</v>
      </c>
      <c r="B7735">
        <v>173.6216</v>
      </c>
      <c r="C7735" s="1" t="s">
        <v>20</v>
      </c>
      <c r="D7735" s="1" t="s">
        <v>21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>
        <v>1</v>
      </c>
      <c r="K7735">
        <v>9</v>
      </c>
      <c r="L7735">
        <v>87</v>
      </c>
      <c r="M7735">
        <v>1</v>
      </c>
      <c r="N7735">
        <v>1.3937999999999999</v>
      </c>
      <c r="O7735">
        <v>0.42270000000000002</v>
      </c>
      <c r="P7735">
        <v>353.94600000000003</v>
      </c>
      <c r="Q7735">
        <v>12.063000000000001</v>
      </c>
      <c r="R7735">
        <v>880.04660000000001</v>
      </c>
      <c r="S7735">
        <v>19.372499999999999</v>
      </c>
    </row>
    <row r="7736" spans="1:19" x14ac:dyDescent="0.25">
      <c r="A7736" s="1" t="s">
        <v>26</v>
      </c>
      <c r="B7736">
        <v>219.70349999999999</v>
      </c>
      <c r="C7736" s="1" t="s">
        <v>20</v>
      </c>
      <c r="D7736" s="1" t="s">
        <v>21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>
        <v>1</v>
      </c>
      <c r="K7736">
        <v>9</v>
      </c>
      <c r="L7736">
        <v>84</v>
      </c>
      <c r="M7736">
        <v>1</v>
      </c>
      <c r="N7736">
        <v>1.6009</v>
      </c>
      <c r="O7736">
        <v>0.125</v>
      </c>
      <c r="P7736">
        <v>363.1404</v>
      </c>
      <c r="Q7736">
        <v>12.3764</v>
      </c>
      <c r="R7736">
        <v>884.78890000000001</v>
      </c>
      <c r="S7736">
        <v>19.476900000000001</v>
      </c>
    </row>
    <row r="7737" spans="1:19" x14ac:dyDescent="0.25">
      <c r="A7737" s="1" t="s">
        <v>26</v>
      </c>
      <c r="B7737">
        <v>173.6216</v>
      </c>
      <c r="C7737" s="1" t="s">
        <v>20</v>
      </c>
      <c r="D7737" s="1" t="s">
        <v>21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>
        <v>1</v>
      </c>
      <c r="K7737">
        <v>9</v>
      </c>
      <c r="L7737">
        <v>86</v>
      </c>
      <c r="M7737">
        <v>1</v>
      </c>
      <c r="N7737">
        <v>1.5008999999999999</v>
      </c>
      <c r="O7737">
        <v>0.1017</v>
      </c>
      <c r="P7737">
        <v>371.85129999999998</v>
      </c>
      <c r="Q7737">
        <v>12.673299999999999</v>
      </c>
      <c r="R7737">
        <v>894.81610000000001</v>
      </c>
      <c r="S7737">
        <v>19.697700000000001</v>
      </c>
    </row>
    <row r="7738" spans="1:19" x14ac:dyDescent="0.25">
      <c r="A7738" s="1" t="s">
        <v>26</v>
      </c>
      <c r="B7738">
        <v>196.89529999999999</v>
      </c>
      <c r="C7738" s="1" t="s">
        <v>20</v>
      </c>
      <c r="D7738" s="1" t="s">
        <v>21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>
        <v>0</v>
      </c>
      <c r="K7738">
        <v>10</v>
      </c>
      <c r="L7738">
        <v>96</v>
      </c>
      <c r="M7738">
        <v>1</v>
      </c>
      <c r="N7738">
        <v>1.0174000000000001</v>
      </c>
      <c r="O7738">
        <v>0.27550000000000002</v>
      </c>
      <c r="P7738">
        <v>719.77840000000003</v>
      </c>
      <c r="Q7738">
        <v>24.531199999999998</v>
      </c>
      <c r="R7738">
        <v>1393.4164000000001</v>
      </c>
      <c r="S7738">
        <v>30.673400000000001</v>
      </c>
    </row>
    <row r="7739" spans="1:19" x14ac:dyDescent="0.25">
      <c r="A7739" s="1" t="s">
        <v>26</v>
      </c>
      <c r="B7739">
        <v>231.34030000000001</v>
      </c>
      <c r="C7739" s="1" t="s">
        <v>20</v>
      </c>
      <c r="D7739" s="1" t="s">
        <v>22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>
        <v>0</v>
      </c>
      <c r="K7739">
        <v>10</v>
      </c>
      <c r="L7739">
        <v>100</v>
      </c>
      <c r="M7739">
        <v>1</v>
      </c>
      <c r="N7739">
        <v>1.1378999999999999</v>
      </c>
      <c r="O7739">
        <v>0.25800000000000001</v>
      </c>
      <c r="P7739">
        <v>470.76839999999999</v>
      </c>
      <c r="Q7739">
        <v>16.044499999999999</v>
      </c>
      <c r="R7739">
        <v>1096.5516</v>
      </c>
      <c r="S7739">
        <v>24.138500000000001</v>
      </c>
    </row>
    <row r="7740" spans="1:19" x14ac:dyDescent="0.25">
      <c r="A7740" s="1" t="s">
        <v>26</v>
      </c>
      <c r="B7740">
        <v>185.2585</v>
      </c>
      <c r="C7740" s="1" t="s">
        <v>20</v>
      </c>
      <c r="D7740" s="1" t="s">
        <v>21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>
        <v>0</v>
      </c>
      <c r="K7740">
        <v>10</v>
      </c>
      <c r="L7740">
        <v>91</v>
      </c>
      <c r="M7740">
        <v>1</v>
      </c>
      <c r="N7740">
        <v>0.66959999999999997</v>
      </c>
      <c r="O7740">
        <v>0.14910000000000001</v>
      </c>
      <c r="P7740">
        <v>977.10270000000003</v>
      </c>
      <c r="Q7740">
        <v>33.301200000000001</v>
      </c>
      <c r="R7740">
        <v>1843.6551999999999</v>
      </c>
      <c r="S7740">
        <v>40.584499999999998</v>
      </c>
    </row>
    <row r="7741" spans="1:19" x14ac:dyDescent="0.25">
      <c r="A7741" s="1" t="s">
        <v>26</v>
      </c>
      <c r="B7741">
        <v>341.4248</v>
      </c>
      <c r="C7741" s="1" t="s">
        <v>20</v>
      </c>
      <c r="D7741" s="1" t="s">
        <v>22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>
        <v>1</v>
      </c>
      <c r="K7741">
        <v>9</v>
      </c>
      <c r="L7741">
        <v>86</v>
      </c>
      <c r="M7741">
        <v>0</v>
      </c>
      <c r="N7741">
        <v>1.1274999999999999</v>
      </c>
      <c r="O7741">
        <v>0.3105</v>
      </c>
      <c r="P7741">
        <v>777.39840000000004</v>
      </c>
      <c r="Q7741">
        <v>26.495000000000001</v>
      </c>
      <c r="R7741">
        <v>1658.3195000000001</v>
      </c>
      <c r="S7741">
        <v>36.5047</v>
      </c>
    </row>
    <row r="7742" spans="1:19" x14ac:dyDescent="0.25">
      <c r="A7742" s="1" t="s">
        <v>26</v>
      </c>
      <c r="B7742">
        <v>142.2022</v>
      </c>
      <c r="C7742" s="1" t="s">
        <v>20</v>
      </c>
      <c r="D7742" s="1" t="s">
        <v>21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>
        <v>0</v>
      </c>
      <c r="K7742">
        <v>9</v>
      </c>
      <c r="L7742">
        <v>92</v>
      </c>
      <c r="M7742">
        <v>1</v>
      </c>
      <c r="N7742">
        <v>2.1518000000000002</v>
      </c>
      <c r="O7742">
        <v>0.46339999999999998</v>
      </c>
      <c r="P7742">
        <v>554.70000000000005</v>
      </c>
      <c r="Q7742">
        <v>18.905100000000001</v>
      </c>
      <c r="R7742">
        <v>615.16319999999996</v>
      </c>
      <c r="S7742">
        <v>13.541600000000001</v>
      </c>
    </row>
    <row r="7743" spans="1:19" x14ac:dyDescent="0.25">
      <c r="A7743" s="1" t="s">
        <v>26</v>
      </c>
      <c r="B7743">
        <v>234.8314</v>
      </c>
      <c r="C7743" s="1" t="s">
        <v>20</v>
      </c>
      <c r="D7743" s="1" t="s">
        <v>21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>
        <v>0</v>
      </c>
      <c r="K7743">
        <v>9</v>
      </c>
      <c r="L7743">
        <v>95</v>
      </c>
      <c r="M7743">
        <v>1</v>
      </c>
      <c r="N7743">
        <v>1.175</v>
      </c>
      <c r="O7743">
        <v>0.17560000000000001</v>
      </c>
      <c r="P7743">
        <v>635.51689999999996</v>
      </c>
      <c r="Q7743">
        <v>21.659400000000002</v>
      </c>
      <c r="R7743">
        <v>1384.2189000000001</v>
      </c>
      <c r="S7743">
        <v>30.4709</v>
      </c>
    </row>
    <row r="7744" spans="1:19" x14ac:dyDescent="0.25">
      <c r="A7744" s="1" t="s">
        <v>26</v>
      </c>
      <c r="B7744">
        <v>99.6113</v>
      </c>
      <c r="C7744" s="1" t="s">
        <v>20</v>
      </c>
      <c r="D7744" s="1" t="s">
        <v>21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>
        <v>0</v>
      </c>
      <c r="K7744">
        <v>8</v>
      </c>
      <c r="L7744">
        <v>88</v>
      </c>
      <c r="M7744">
        <v>1</v>
      </c>
      <c r="N7744">
        <v>2.2414999999999998</v>
      </c>
      <c r="O7744">
        <v>6.08E-2</v>
      </c>
      <c r="P7744">
        <v>354.13229999999999</v>
      </c>
      <c r="Q7744">
        <v>12.0694</v>
      </c>
      <c r="R7744">
        <v>713.96400000000006</v>
      </c>
      <c r="S7744">
        <v>15.7165</v>
      </c>
    </row>
    <row r="7745" spans="1:19" x14ac:dyDescent="0.25">
      <c r="A7745" s="1" t="s">
        <v>26</v>
      </c>
      <c r="B7745">
        <v>295.11020000000002</v>
      </c>
      <c r="C7745" s="1" t="s">
        <v>20</v>
      </c>
      <c r="D7745" s="1" t="s">
        <v>21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>
        <v>0</v>
      </c>
      <c r="K7745">
        <v>9</v>
      </c>
      <c r="L7745">
        <v>91</v>
      </c>
      <c r="M7745">
        <v>2</v>
      </c>
      <c r="N7745">
        <v>0.94089999999999996</v>
      </c>
      <c r="O7745">
        <v>0.2833</v>
      </c>
      <c r="P7745">
        <v>848.35400000000004</v>
      </c>
      <c r="Q7745">
        <v>28.9133</v>
      </c>
      <c r="R7745">
        <v>1750.5422000000001</v>
      </c>
      <c r="S7745">
        <v>38.534799999999997</v>
      </c>
    </row>
    <row r="7746" spans="1:19" x14ac:dyDescent="0.25">
      <c r="A7746" s="1" t="s">
        <v>26</v>
      </c>
      <c r="B7746">
        <v>180.37100000000001</v>
      </c>
      <c r="C7746" s="1" t="s">
        <v>20</v>
      </c>
      <c r="D7746" s="1" t="s">
        <v>21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>
        <v>0</v>
      </c>
      <c r="K7746">
        <v>10</v>
      </c>
      <c r="L7746">
        <v>94</v>
      </c>
      <c r="M7746">
        <v>1</v>
      </c>
      <c r="N7746">
        <v>1.1977</v>
      </c>
      <c r="O7746">
        <v>0.16689999999999999</v>
      </c>
      <c r="P7746">
        <v>377.89</v>
      </c>
      <c r="Q7746">
        <v>12.879099999999999</v>
      </c>
      <c r="R7746">
        <v>963.73230000000001</v>
      </c>
      <c r="S7746">
        <v>21.214700000000001</v>
      </c>
    </row>
    <row r="7747" spans="1:19" x14ac:dyDescent="0.25">
      <c r="A7747" s="1" t="s">
        <v>26</v>
      </c>
      <c r="B7747">
        <v>215.28149999999999</v>
      </c>
      <c r="C7747" s="1" t="s">
        <v>20</v>
      </c>
      <c r="D7747" s="1" t="s">
        <v>21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>
        <v>1</v>
      </c>
      <c r="K7747">
        <v>10</v>
      </c>
      <c r="L7747">
        <v>95</v>
      </c>
      <c r="M7747">
        <v>1</v>
      </c>
      <c r="N7747">
        <v>1.2810999999999999</v>
      </c>
      <c r="O7747">
        <v>0.81669999999999998</v>
      </c>
      <c r="P7747">
        <v>552.19219999999996</v>
      </c>
      <c r="Q7747">
        <v>18.819600000000001</v>
      </c>
      <c r="R7747">
        <v>956.88670000000002</v>
      </c>
      <c r="S7747">
        <v>21.064</v>
      </c>
    </row>
    <row r="7748" spans="1:19" x14ac:dyDescent="0.25">
      <c r="A7748" s="1" t="s">
        <v>26</v>
      </c>
      <c r="B7748">
        <v>142.4349</v>
      </c>
      <c r="C7748" s="1" t="s">
        <v>20</v>
      </c>
      <c r="D7748" s="1" t="s">
        <v>21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>
        <v>0</v>
      </c>
      <c r="K7748">
        <v>8</v>
      </c>
      <c r="L7748">
        <v>85</v>
      </c>
      <c r="M7748">
        <v>1</v>
      </c>
      <c r="N7748">
        <v>2.5529000000000002</v>
      </c>
      <c r="O7748">
        <v>0.58809999999999996</v>
      </c>
      <c r="P7748">
        <v>450.63839999999999</v>
      </c>
      <c r="Q7748">
        <v>15.358499999999999</v>
      </c>
      <c r="R7748">
        <v>582.4615</v>
      </c>
      <c r="S7748">
        <v>12.8218</v>
      </c>
    </row>
    <row r="7749" spans="1:19" x14ac:dyDescent="0.25">
      <c r="A7749" s="1" t="s">
        <v>26</v>
      </c>
      <c r="B7749">
        <v>231.34030000000001</v>
      </c>
      <c r="C7749" s="1" t="s">
        <v>20</v>
      </c>
      <c r="D7749" s="1" t="s">
        <v>21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>
        <v>0</v>
      </c>
      <c r="K7749">
        <v>10</v>
      </c>
      <c r="L7749">
        <v>97</v>
      </c>
      <c r="M7749">
        <v>1</v>
      </c>
      <c r="N7749">
        <v>2.2044999999999999</v>
      </c>
      <c r="O7749">
        <v>0.28270000000000001</v>
      </c>
      <c r="P7749">
        <v>656.35940000000005</v>
      </c>
      <c r="Q7749">
        <v>22.369800000000001</v>
      </c>
      <c r="R7749">
        <v>636.61130000000003</v>
      </c>
      <c r="S7749">
        <v>14.0138</v>
      </c>
    </row>
    <row r="7750" spans="1:19" x14ac:dyDescent="0.25">
      <c r="A7750" s="1" t="s">
        <v>26</v>
      </c>
      <c r="B7750">
        <v>182.93109999999999</v>
      </c>
      <c r="C7750" s="1" t="s">
        <v>20</v>
      </c>
      <c r="D7750" s="1" t="s">
        <v>21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>
        <v>0</v>
      </c>
      <c r="K7750">
        <v>10</v>
      </c>
      <c r="L7750">
        <v>92</v>
      </c>
      <c r="M7750">
        <v>1</v>
      </c>
      <c r="N7750">
        <v>2.1943000000000001</v>
      </c>
      <c r="O7750">
        <v>0.30049999999999999</v>
      </c>
      <c r="P7750">
        <v>319.51580000000001</v>
      </c>
      <c r="Q7750">
        <v>10.8896</v>
      </c>
      <c r="R7750">
        <v>736.00789999999995</v>
      </c>
      <c r="S7750">
        <v>16.201799999999999</v>
      </c>
    </row>
    <row r="7751" spans="1:19" x14ac:dyDescent="0.25">
      <c r="A7751" s="1" t="s">
        <v>26</v>
      </c>
      <c r="B7751">
        <v>738.24099999999999</v>
      </c>
      <c r="C7751" s="1" t="s">
        <v>20</v>
      </c>
      <c r="D7751" s="1" t="s">
        <v>22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>
        <v>1</v>
      </c>
      <c r="K7751">
        <v>10</v>
      </c>
      <c r="L7751">
        <v>89</v>
      </c>
      <c r="M7751">
        <v>2</v>
      </c>
      <c r="N7751">
        <v>1.3586</v>
      </c>
      <c r="O7751">
        <v>0.61509999999999998</v>
      </c>
      <c r="P7751">
        <v>623.80039999999997</v>
      </c>
      <c r="Q7751">
        <v>21.260100000000001</v>
      </c>
      <c r="R7751">
        <v>847.88739999999996</v>
      </c>
      <c r="S7751">
        <v>18.6646</v>
      </c>
    </row>
    <row r="7752" spans="1:19" x14ac:dyDescent="0.25">
      <c r="A7752" s="1" t="s">
        <v>26</v>
      </c>
      <c r="B7752">
        <v>265.55259999999998</v>
      </c>
      <c r="C7752" s="1" t="s">
        <v>20</v>
      </c>
      <c r="D7752" s="1" t="s">
        <v>21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>
        <v>0</v>
      </c>
      <c r="K7752">
        <v>10</v>
      </c>
      <c r="L7752">
        <v>97</v>
      </c>
      <c r="M7752">
        <v>1</v>
      </c>
      <c r="N7752">
        <v>1.6377999999999999</v>
      </c>
      <c r="O7752">
        <v>0.3453</v>
      </c>
      <c r="P7752">
        <v>993.91849999999999</v>
      </c>
      <c r="Q7752">
        <v>33.874299999999998</v>
      </c>
      <c r="R7752">
        <v>817.04359999999997</v>
      </c>
      <c r="S7752">
        <v>17.985600000000002</v>
      </c>
    </row>
    <row r="7753" spans="1:19" x14ac:dyDescent="0.25">
      <c r="A7753" s="1" t="s">
        <v>26</v>
      </c>
      <c r="B7753">
        <v>225.52189999999999</v>
      </c>
      <c r="C7753" s="1" t="s">
        <v>20</v>
      </c>
      <c r="D7753" s="1" t="s">
        <v>21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>
        <v>1</v>
      </c>
      <c r="K7753">
        <v>10</v>
      </c>
      <c r="L7753">
        <v>100</v>
      </c>
      <c r="M7753">
        <v>1</v>
      </c>
      <c r="N7753">
        <v>1.8149</v>
      </c>
      <c r="O7753">
        <v>0.51980000000000004</v>
      </c>
      <c r="P7753">
        <v>331.52600000000001</v>
      </c>
      <c r="Q7753">
        <v>11.2989</v>
      </c>
      <c r="R7753">
        <v>944.99149999999997</v>
      </c>
      <c r="S7753">
        <v>20.802199999999999</v>
      </c>
    </row>
    <row r="7754" spans="1:19" x14ac:dyDescent="0.25">
      <c r="A7754" s="1" t="s">
        <v>26</v>
      </c>
      <c r="B7754">
        <v>138.94380000000001</v>
      </c>
      <c r="C7754" s="1" t="s">
        <v>20</v>
      </c>
      <c r="D7754" s="1" t="s">
        <v>21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>
        <v>0</v>
      </c>
      <c r="K7754">
        <v>9</v>
      </c>
      <c r="L7754">
        <v>89</v>
      </c>
      <c r="M7754">
        <v>1</v>
      </c>
      <c r="N7754">
        <v>1.2734000000000001</v>
      </c>
      <c r="O7754">
        <v>0.30230000000000001</v>
      </c>
      <c r="P7754">
        <v>415.92849999999999</v>
      </c>
      <c r="Q7754">
        <v>14.1755</v>
      </c>
      <c r="R7754">
        <v>1010.4453999999999</v>
      </c>
      <c r="S7754">
        <v>22.242999999999999</v>
      </c>
    </row>
    <row r="7755" spans="1:19" x14ac:dyDescent="0.25">
      <c r="A7755" s="1" t="s">
        <v>26</v>
      </c>
      <c r="B7755">
        <v>289.52449999999999</v>
      </c>
      <c r="C7755" s="1" t="s">
        <v>20</v>
      </c>
      <c r="D7755" s="1" t="s">
        <v>21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>
        <v>1</v>
      </c>
      <c r="K7755">
        <v>10</v>
      </c>
      <c r="L7755">
        <v>93</v>
      </c>
      <c r="M7755">
        <v>1</v>
      </c>
      <c r="N7755">
        <v>0.63249999999999995</v>
      </c>
      <c r="O7755">
        <v>8.6699999999999999E-2</v>
      </c>
      <c r="P7755">
        <v>478.07839999999999</v>
      </c>
      <c r="Q7755">
        <v>16.293700000000001</v>
      </c>
      <c r="R7755">
        <v>1212.2152000000001</v>
      </c>
      <c r="S7755">
        <v>26.6846</v>
      </c>
    </row>
    <row r="7756" spans="1:19" x14ac:dyDescent="0.25">
      <c r="A7756" s="1" t="s">
        <v>26</v>
      </c>
      <c r="B7756">
        <v>367.49130000000002</v>
      </c>
      <c r="C7756" s="1" t="s">
        <v>20</v>
      </c>
      <c r="D7756" s="1" t="s">
        <v>21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>
        <v>1</v>
      </c>
      <c r="K7756">
        <v>10</v>
      </c>
      <c r="L7756">
        <v>95</v>
      </c>
      <c r="M7756">
        <v>1</v>
      </c>
      <c r="N7756">
        <v>0.63249999999999995</v>
      </c>
      <c r="O7756">
        <v>8.6699999999999999E-2</v>
      </c>
      <c r="P7756">
        <v>478.07560000000001</v>
      </c>
      <c r="Q7756">
        <v>16.293600000000001</v>
      </c>
      <c r="R7756">
        <v>1212.2166999999999</v>
      </c>
      <c r="S7756">
        <v>26.6846</v>
      </c>
    </row>
    <row r="7757" spans="1:19" x14ac:dyDescent="0.25">
      <c r="A7757" s="1" t="s">
        <v>26</v>
      </c>
      <c r="B7757">
        <v>254.614</v>
      </c>
      <c r="C7757" s="1" t="s">
        <v>20</v>
      </c>
      <c r="D7757" s="1" t="s">
        <v>21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>
        <v>0</v>
      </c>
      <c r="K7757">
        <v>9</v>
      </c>
      <c r="L7757">
        <v>93</v>
      </c>
      <c r="M7757">
        <v>1</v>
      </c>
      <c r="N7757">
        <v>0.15529999999999999</v>
      </c>
      <c r="O7757">
        <v>0.17269999999999999</v>
      </c>
      <c r="P7757">
        <v>623.00379999999996</v>
      </c>
      <c r="Q7757">
        <v>21.233000000000001</v>
      </c>
      <c r="R7757">
        <v>1359.5717999999999</v>
      </c>
      <c r="S7757">
        <v>29.9284</v>
      </c>
    </row>
    <row r="7758" spans="1:19" x14ac:dyDescent="0.25">
      <c r="A7758" s="1" t="s">
        <v>26</v>
      </c>
      <c r="B7758">
        <v>208.29939999999999</v>
      </c>
      <c r="C7758" s="1" t="s">
        <v>20</v>
      </c>
      <c r="D7758" s="1" t="s">
        <v>21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>
        <v>0</v>
      </c>
      <c r="K7758">
        <v>10</v>
      </c>
      <c r="L7758">
        <v>98</v>
      </c>
      <c r="M7758">
        <v>1</v>
      </c>
      <c r="N7758">
        <v>2.4912000000000001</v>
      </c>
      <c r="O7758">
        <v>0.1245</v>
      </c>
      <c r="P7758">
        <v>285.2242</v>
      </c>
      <c r="Q7758">
        <v>9.7209000000000003</v>
      </c>
      <c r="R7758">
        <v>626.51610000000005</v>
      </c>
      <c r="S7758">
        <v>13.791499999999999</v>
      </c>
    </row>
    <row r="7759" spans="1:19" x14ac:dyDescent="0.25">
      <c r="A7759" s="1" t="s">
        <v>26</v>
      </c>
      <c r="B7759">
        <v>267.64729999999997</v>
      </c>
      <c r="C7759" s="1" t="s">
        <v>20</v>
      </c>
      <c r="D7759" s="1" t="s">
        <v>21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>
        <v>1</v>
      </c>
      <c r="K7759">
        <v>10</v>
      </c>
      <c r="L7759">
        <v>95</v>
      </c>
      <c r="M7759">
        <v>1</v>
      </c>
      <c r="N7759">
        <v>0.63249999999999995</v>
      </c>
      <c r="O7759">
        <v>8.6699999999999999E-2</v>
      </c>
      <c r="P7759">
        <v>478.0788</v>
      </c>
      <c r="Q7759">
        <v>16.293700000000001</v>
      </c>
      <c r="R7759">
        <v>1212.2206000000001</v>
      </c>
      <c r="S7759">
        <v>26.684699999999999</v>
      </c>
    </row>
    <row r="7760" spans="1:19" x14ac:dyDescent="0.25">
      <c r="A7760" s="1" t="s">
        <v>26</v>
      </c>
      <c r="B7760">
        <v>165.2431</v>
      </c>
      <c r="C7760" s="1" t="s">
        <v>20</v>
      </c>
      <c r="D7760" s="1" t="s">
        <v>21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>
        <v>0</v>
      </c>
      <c r="K7760">
        <v>8</v>
      </c>
      <c r="L7760">
        <v>83</v>
      </c>
      <c r="M7760">
        <v>1</v>
      </c>
      <c r="N7760">
        <v>2.5404</v>
      </c>
      <c r="O7760">
        <v>0.57530000000000003</v>
      </c>
      <c r="P7760">
        <v>453.91849999999999</v>
      </c>
      <c r="Q7760">
        <v>15.4703</v>
      </c>
      <c r="R7760">
        <v>582.0557</v>
      </c>
      <c r="S7760">
        <v>12.812799999999999</v>
      </c>
    </row>
    <row r="7761" spans="1:19" x14ac:dyDescent="0.25">
      <c r="A7761" s="1" t="s">
        <v>26</v>
      </c>
      <c r="B7761">
        <v>178.2764</v>
      </c>
      <c r="C7761" s="1" t="s">
        <v>20</v>
      </c>
      <c r="D7761" s="1" t="s">
        <v>21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>
        <v>0</v>
      </c>
      <c r="K7761">
        <v>10</v>
      </c>
      <c r="L7761">
        <v>99</v>
      </c>
      <c r="M7761">
        <v>1</v>
      </c>
      <c r="N7761">
        <v>1.7238</v>
      </c>
      <c r="O7761">
        <v>0.41510000000000002</v>
      </c>
      <c r="P7761">
        <v>360.37169999999998</v>
      </c>
      <c r="Q7761">
        <v>12.282</v>
      </c>
      <c r="R7761">
        <v>814.00940000000003</v>
      </c>
      <c r="S7761">
        <v>17.918900000000001</v>
      </c>
    </row>
    <row r="7762" spans="1:19" x14ac:dyDescent="0.25">
      <c r="A7762" s="1" t="s">
        <v>26</v>
      </c>
      <c r="B7762">
        <v>229.2457</v>
      </c>
      <c r="C7762" s="1" t="s">
        <v>20</v>
      </c>
      <c r="D7762" s="1" t="s">
        <v>21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>
        <v>1</v>
      </c>
      <c r="K7762">
        <v>9</v>
      </c>
      <c r="L7762">
        <v>91</v>
      </c>
      <c r="M7762">
        <v>1</v>
      </c>
      <c r="N7762">
        <v>0.50849999999999995</v>
      </c>
      <c r="O7762">
        <v>0.2656</v>
      </c>
      <c r="P7762">
        <v>653.71960000000001</v>
      </c>
      <c r="Q7762">
        <v>22.279800000000002</v>
      </c>
      <c r="R7762">
        <v>1434.0177000000001</v>
      </c>
      <c r="S7762">
        <v>31.5671</v>
      </c>
    </row>
    <row r="7763" spans="1:19" x14ac:dyDescent="0.25">
      <c r="A7763" s="1" t="s">
        <v>26</v>
      </c>
      <c r="B7763">
        <v>173.6216</v>
      </c>
      <c r="C7763" s="1" t="s">
        <v>20</v>
      </c>
      <c r="D7763" s="1" t="s">
        <v>21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>
        <v>0</v>
      </c>
      <c r="K7763">
        <v>8</v>
      </c>
      <c r="L7763">
        <v>92</v>
      </c>
      <c r="M7763">
        <v>2</v>
      </c>
      <c r="N7763">
        <v>1.1625000000000001</v>
      </c>
      <c r="O7763">
        <v>0.42249999999999999</v>
      </c>
      <c r="P7763">
        <v>620.50440000000003</v>
      </c>
      <c r="Q7763">
        <v>21.1478</v>
      </c>
      <c r="R7763">
        <v>1672.7076</v>
      </c>
      <c r="S7763">
        <v>36.821399999999997</v>
      </c>
    </row>
    <row r="7764" spans="1:19" x14ac:dyDescent="0.25">
      <c r="A7764" s="1" t="s">
        <v>26</v>
      </c>
      <c r="B7764">
        <v>254.614</v>
      </c>
      <c r="C7764" s="1" t="s">
        <v>20</v>
      </c>
      <c r="D7764" s="1" t="s">
        <v>21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>
        <v>0</v>
      </c>
      <c r="K7764">
        <v>10</v>
      </c>
      <c r="L7764">
        <v>96</v>
      </c>
      <c r="M7764">
        <v>1</v>
      </c>
      <c r="N7764">
        <v>2.0285000000000002</v>
      </c>
      <c r="O7764">
        <v>6.25E-2</v>
      </c>
      <c r="P7764">
        <v>1110.9218000000001</v>
      </c>
      <c r="Q7764">
        <v>37.862000000000002</v>
      </c>
      <c r="R7764">
        <v>845.1549</v>
      </c>
      <c r="S7764">
        <v>18.604500000000002</v>
      </c>
    </row>
    <row r="7765" spans="1:19" x14ac:dyDescent="0.25">
      <c r="A7765" s="1" t="s">
        <v>26</v>
      </c>
      <c r="B7765">
        <v>167.8032</v>
      </c>
      <c r="C7765" s="1" t="s">
        <v>20</v>
      </c>
      <c r="D7765" s="1" t="s">
        <v>21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>
        <v>0</v>
      </c>
      <c r="K7765">
        <v>10</v>
      </c>
      <c r="L7765">
        <v>88</v>
      </c>
      <c r="M7765">
        <v>1</v>
      </c>
      <c r="N7765">
        <v>0.93940000000000001</v>
      </c>
      <c r="O7765">
        <v>0.26939999999999997</v>
      </c>
      <c r="P7765">
        <v>801.29280000000006</v>
      </c>
      <c r="Q7765">
        <v>27.3093</v>
      </c>
      <c r="R7765">
        <v>1498.7881</v>
      </c>
      <c r="S7765">
        <v>32.992899999999999</v>
      </c>
    </row>
    <row r="7766" spans="1:19" x14ac:dyDescent="0.25">
      <c r="A7766" s="1" t="s">
        <v>26</v>
      </c>
      <c r="B7766">
        <v>769.66039999999998</v>
      </c>
      <c r="C7766" s="1" t="s">
        <v>20</v>
      </c>
      <c r="D7766" s="1" t="s">
        <v>22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>
        <v>0</v>
      </c>
      <c r="K7766">
        <v>9</v>
      </c>
      <c r="L7766">
        <v>91</v>
      </c>
      <c r="M7766">
        <v>2</v>
      </c>
      <c r="N7766">
        <v>1.6221000000000001</v>
      </c>
      <c r="O7766">
        <v>0.377</v>
      </c>
      <c r="P7766">
        <v>900.75959999999998</v>
      </c>
      <c r="Q7766">
        <v>30.699300000000001</v>
      </c>
      <c r="R7766">
        <v>799.3528</v>
      </c>
      <c r="S7766">
        <v>17.5962</v>
      </c>
    </row>
    <row r="7767" spans="1:19" x14ac:dyDescent="0.25">
      <c r="A7767" s="1" t="s">
        <v>26</v>
      </c>
      <c r="B7767">
        <v>159.6574</v>
      </c>
      <c r="C7767" s="1" t="s">
        <v>20</v>
      </c>
      <c r="D7767" s="1" t="s">
        <v>21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>
        <v>0</v>
      </c>
      <c r="K7767">
        <v>10</v>
      </c>
      <c r="L7767">
        <v>97</v>
      </c>
      <c r="M7767">
        <v>1</v>
      </c>
      <c r="N7767">
        <v>1.6385000000000001</v>
      </c>
      <c r="O7767">
        <v>0.44800000000000001</v>
      </c>
      <c r="P7767">
        <v>397.83589999999998</v>
      </c>
      <c r="Q7767">
        <v>13.5589</v>
      </c>
      <c r="R7767">
        <v>813.26160000000004</v>
      </c>
      <c r="S7767">
        <v>17.9024</v>
      </c>
    </row>
    <row r="7768" spans="1:19" x14ac:dyDescent="0.25">
      <c r="A7768" s="1" t="s">
        <v>26</v>
      </c>
      <c r="B7768">
        <v>329.78800000000001</v>
      </c>
      <c r="C7768" s="1" t="s">
        <v>20</v>
      </c>
      <c r="D7768" s="1" t="s">
        <v>21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>
        <v>1</v>
      </c>
      <c r="K7768">
        <v>9</v>
      </c>
      <c r="L7768">
        <v>92</v>
      </c>
      <c r="M7768">
        <v>1</v>
      </c>
      <c r="N7768">
        <v>0.2167</v>
      </c>
      <c r="O7768">
        <v>0.2016</v>
      </c>
      <c r="P7768">
        <v>692.50549999999998</v>
      </c>
      <c r="Q7768">
        <v>23.601700000000001</v>
      </c>
      <c r="R7768">
        <v>1534.7475999999999</v>
      </c>
      <c r="S7768">
        <v>33.784500000000001</v>
      </c>
    </row>
    <row r="7769" spans="1:19" x14ac:dyDescent="0.25">
      <c r="A7769" s="1" t="s">
        <v>26</v>
      </c>
      <c r="B7769">
        <v>109.85169999999999</v>
      </c>
      <c r="C7769" s="1" t="s">
        <v>20</v>
      </c>
      <c r="D7769" s="1" t="s">
        <v>21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>
        <v>0</v>
      </c>
      <c r="K7769">
        <v>10</v>
      </c>
      <c r="L7769">
        <v>96</v>
      </c>
      <c r="M7769">
        <v>1</v>
      </c>
      <c r="N7769">
        <v>1.7091000000000001</v>
      </c>
      <c r="O7769">
        <v>0.35649999999999998</v>
      </c>
      <c r="P7769">
        <v>904.31920000000002</v>
      </c>
      <c r="Q7769">
        <v>30.820699999999999</v>
      </c>
      <c r="R7769">
        <v>771.9511</v>
      </c>
      <c r="S7769">
        <v>16.992999999999999</v>
      </c>
    </row>
    <row r="7770" spans="1:19" x14ac:dyDescent="0.25">
      <c r="A7770" s="1" t="s">
        <v>26</v>
      </c>
      <c r="B7770">
        <v>115.67019999999999</v>
      </c>
      <c r="C7770" s="1" t="s">
        <v>20</v>
      </c>
      <c r="D7770" s="1" t="s">
        <v>21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>
        <v>0</v>
      </c>
      <c r="K7770">
        <v>9</v>
      </c>
      <c r="L7770">
        <v>92</v>
      </c>
      <c r="M7770">
        <v>1</v>
      </c>
      <c r="N7770">
        <v>3.0453000000000001</v>
      </c>
      <c r="O7770">
        <v>0.3049</v>
      </c>
      <c r="P7770">
        <v>245.88929999999999</v>
      </c>
      <c r="Q7770">
        <v>8.3803000000000001</v>
      </c>
      <c r="R7770">
        <v>495.09160000000003</v>
      </c>
      <c r="S7770">
        <v>10.8985</v>
      </c>
    </row>
    <row r="7771" spans="1:19" x14ac:dyDescent="0.25">
      <c r="A7771" s="1" t="s">
        <v>26</v>
      </c>
      <c r="B7771">
        <v>139.87479999999999</v>
      </c>
      <c r="C7771" s="1" t="s">
        <v>20</v>
      </c>
      <c r="D7771" s="1" t="s">
        <v>21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>
        <v>1</v>
      </c>
      <c r="K7771">
        <v>9</v>
      </c>
      <c r="L7771">
        <v>84</v>
      </c>
      <c r="M7771">
        <v>1</v>
      </c>
      <c r="N7771">
        <v>1.1203000000000001</v>
      </c>
      <c r="O7771">
        <v>6.8000000000000005E-2</v>
      </c>
      <c r="P7771">
        <v>388.78890000000001</v>
      </c>
      <c r="Q7771">
        <v>13.2506</v>
      </c>
      <c r="R7771">
        <v>1008.6369999999999</v>
      </c>
      <c r="S7771">
        <v>22.203199999999999</v>
      </c>
    </row>
    <row r="7772" spans="1:19" x14ac:dyDescent="0.25">
      <c r="A7772" s="1" t="s">
        <v>26</v>
      </c>
      <c r="B7772">
        <v>104.0333</v>
      </c>
      <c r="C7772" s="1" t="s">
        <v>20</v>
      </c>
      <c r="D7772" s="1" t="s">
        <v>21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>
        <v>0</v>
      </c>
      <c r="K7772">
        <v>9</v>
      </c>
      <c r="L7772">
        <v>88</v>
      </c>
      <c r="M7772">
        <v>1</v>
      </c>
      <c r="N7772">
        <v>0.94259999999999999</v>
      </c>
      <c r="O7772">
        <v>0.51700000000000002</v>
      </c>
      <c r="P7772">
        <v>453.25369999999998</v>
      </c>
      <c r="Q7772">
        <v>15.4476</v>
      </c>
      <c r="R7772">
        <v>2608.3337999999999</v>
      </c>
      <c r="S7772">
        <v>57.417499999999997</v>
      </c>
    </row>
    <row r="7773" spans="1:19" x14ac:dyDescent="0.25">
      <c r="A7773" s="1" t="s">
        <v>26</v>
      </c>
      <c r="B7773">
        <v>196.89529999999999</v>
      </c>
      <c r="C7773" s="1" t="s">
        <v>20</v>
      </c>
      <c r="D7773" s="1" t="s">
        <v>21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>
        <v>0</v>
      </c>
      <c r="K7773">
        <v>9</v>
      </c>
      <c r="L7773">
        <v>96</v>
      </c>
      <c r="M7773">
        <v>1</v>
      </c>
      <c r="N7773">
        <v>2.6069</v>
      </c>
      <c r="O7773">
        <v>0.3856</v>
      </c>
      <c r="P7773">
        <v>259.91460000000001</v>
      </c>
      <c r="Q7773">
        <v>8.8582999999999998</v>
      </c>
      <c r="R7773">
        <v>568.93629999999996</v>
      </c>
      <c r="S7773">
        <v>12.523999999999999</v>
      </c>
    </row>
    <row r="7774" spans="1:19" x14ac:dyDescent="0.25">
      <c r="A7774" s="1" t="s">
        <v>26</v>
      </c>
      <c r="B7774">
        <v>127.307</v>
      </c>
      <c r="C7774" s="1" t="s">
        <v>20</v>
      </c>
      <c r="D7774" s="1" t="s">
        <v>21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>
        <v>0</v>
      </c>
      <c r="K7774">
        <v>10</v>
      </c>
      <c r="L7774">
        <v>92</v>
      </c>
      <c r="M7774">
        <v>1</v>
      </c>
      <c r="N7774">
        <v>0.88649999999999995</v>
      </c>
      <c r="O7774">
        <v>0.55510000000000004</v>
      </c>
      <c r="P7774">
        <v>507.471</v>
      </c>
      <c r="Q7774">
        <v>17.295400000000001</v>
      </c>
      <c r="R7774">
        <v>1268.9826</v>
      </c>
      <c r="S7774">
        <v>27.934200000000001</v>
      </c>
    </row>
    <row r="7775" spans="1:19" x14ac:dyDescent="0.25">
      <c r="A7775" s="1" t="s">
        <v>26</v>
      </c>
      <c r="B7775">
        <v>237.15870000000001</v>
      </c>
      <c r="C7775" s="1" t="s">
        <v>20</v>
      </c>
      <c r="D7775" s="1" t="s">
        <v>21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>
        <v>1</v>
      </c>
      <c r="K7775">
        <v>8</v>
      </c>
      <c r="L7775">
        <v>80</v>
      </c>
      <c r="M7775">
        <v>1</v>
      </c>
      <c r="N7775">
        <v>0.2989</v>
      </c>
      <c r="O7775">
        <v>0.27889999999999998</v>
      </c>
      <c r="P7775">
        <v>696.5684</v>
      </c>
      <c r="Q7775">
        <v>23.740200000000002</v>
      </c>
      <c r="R7775">
        <v>1662.6668</v>
      </c>
      <c r="S7775">
        <v>36.6004</v>
      </c>
    </row>
    <row r="7776" spans="1:19" x14ac:dyDescent="0.25">
      <c r="A7776" s="1" t="s">
        <v>26</v>
      </c>
      <c r="B7776">
        <v>225.75460000000001</v>
      </c>
      <c r="C7776" s="1" t="s">
        <v>20</v>
      </c>
      <c r="D7776" s="1" t="s">
        <v>21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>
        <v>1</v>
      </c>
      <c r="K7776">
        <v>10</v>
      </c>
      <c r="L7776">
        <v>91</v>
      </c>
      <c r="M7776">
        <v>1</v>
      </c>
      <c r="N7776">
        <v>0.42320000000000002</v>
      </c>
      <c r="O7776">
        <v>0.28720000000000001</v>
      </c>
      <c r="P7776">
        <v>784.86959999999999</v>
      </c>
      <c r="Q7776">
        <v>26.749600000000001</v>
      </c>
      <c r="R7776">
        <v>1610.0536999999999</v>
      </c>
      <c r="S7776">
        <v>35.4422</v>
      </c>
    </row>
    <row r="7777" spans="1:19" x14ac:dyDescent="0.25">
      <c r="A7777" s="1" t="s">
        <v>26</v>
      </c>
      <c r="B7777">
        <v>237.15870000000001</v>
      </c>
      <c r="C7777" s="1" t="s">
        <v>20</v>
      </c>
      <c r="D7777" s="1" t="s">
        <v>21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>
        <v>0</v>
      </c>
      <c r="K7777">
        <v>8</v>
      </c>
      <c r="L7777">
        <v>70</v>
      </c>
      <c r="M7777">
        <v>1</v>
      </c>
      <c r="N7777">
        <v>0.50929999999999997</v>
      </c>
      <c r="O7777">
        <v>0.2457</v>
      </c>
      <c r="P7777">
        <v>798.28549999999996</v>
      </c>
      <c r="Q7777">
        <v>27.206900000000001</v>
      </c>
      <c r="R7777">
        <v>1334.8008</v>
      </c>
      <c r="S7777">
        <v>29.383099999999999</v>
      </c>
    </row>
    <row r="7778" spans="1:19" x14ac:dyDescent="0.25">
      <c r="A7778" s="1" t="s">
        <v>26</v>
      </c>
      <c r="B7778">
        <v>439.8725</v>
      </c>
      <c r="C7778" s="1" t="s">
        <v>20</v>
      </c>
      <c r="D7778" s="1" t="s">
        <v>22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>
        <v>0</v>
      </c>
      <c r="K7778">
        <v>10</v>
      </c>
      <c r="L7778">
        <v>96</v>
      </c>
      <c r="M7778">
        <v>2</v>
      </c>
      <c r="N7778">
        <v>1.1879</v>
      </c>
      <c r="O7778">
        <v>0.32900000000000001</v>
      </c>
      <c r="P7778">
        <v>391.57760000000002</v>
      </c>
      <c r="Q7778">
        <v>13.345599999999999</v>
      </c>
      <c r="R7778">
        <v>992.64919999999995</v>
      </c>
      <c r="S7778">
        <v>21.851299999999998</v>
      </c>
    </row>
    <row r="7779" spans="1:19" x14ac:dyDescent="0.25">
      <c r="A7779" s="1" t="s">
        <v>26</v>
      </c>
      <c r="B7779">
        <v>289.05900000000003</v>
      </c>
      <c r="C7779" s="1" t="s">
        <v>20</v>
      </c>
      <c r="D7779" s="1" t="s">
        <v>21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>
        <v>0</v>
      </c>
      <c r="K7779">
        <v>10</v>
      </c>
      <c r="L7779">
        <v>98</v>
      </c>
      <c r="M7779">
        <v>1</v>
      </c>
      <c r="N7779">
        <v>1.3976999999999999</v>
      </c>
      <c r="O7779">
        <v>0.55510000000000004</v>
      </c>
      <c r="P7779">
        <v>525.13530000000003</v>
      </c>
      <c r="Q7779">
        <v>17.897500000000001</v>
      </c>
      <c r="R7779">
        <v>970.12289999999996</v>
      </c>
      <c r="S7779">
        <v>21.355399999999999</v>
      </c>
    </row>
    <row r="7780" spans="1:19" x14ac:dyDescent="0.25">
      <c r="A7780" s="1" t="s">
        <v>26</v>
      </c>
      <c r="B7780">
        <v>277.6549</v>
      </c>
      <c r="C7780" s="1" t="s">
        <v>20</v>
      </c>
      <c r="D7780" s="1" t="s">
        <v>21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>
        <v>0</v>
      </c>
      <c r="K7780">
        <v>10</v>
      </c>
      <c r="L7780">
        <v>94</v>
      </c>
      <c r="M7780">
        <v>1</v>
      </c>
      <c r="N7780">
        <v>1.605</v>
      </c>
      <c r="O7780">
        <v>0.6542</v>
      </c>
      <c r="P7780">
        <v>412.52730000000003</v>
      </c>
      <c r="Q7780">
        <v>14.0596</v>
      </c>
      <c r="R7780">
        <v>705.47739999999999</v>
      </c>
      <c r="S7780">
        <v>15.5297</v>
      </c>
    </row>
    <row r="7781" spans="1:19" x14ac:dyDescent="0.25">
      <c r="A7781" s="1" t="s">
        <v>26</v>
      </c>
      <c r="B7781">
        <v>156.16640000000001</v>
      </c>
      <c r="C7781" s="1" t="s">
        <v>20</v>
      </c>
      <c r="D7781" s="1" t="s">
        <v>21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>
        <v>0</v>
      </c>
      <c r="K7781">
        <v>10</v>
      </c>
      <c r="L7781">
        <v>94</v>
      </c>
      <c r="M7781">
        <v>1</v>
      </c>
      <c r="N7781">
        <v>1.7143999999999999</v>
      </c>
      <c r="O7781">
        <v>0.31669999999999998</v>
      </c>
      <c r="P7781">
        <v>899.94479999999999</v>
      </c>
      <c r="Q7781">
        <v>30.671600000000002</v>
      </c>
      <c r="R7781">
        <v>1097.0355999999999</v>
      </c>
      <c r="S7781">
        <v>24.149100000000001</v>
      </c>
    </row>
    <row r="7782" spans="1:19" x14ac:dyDescent="0.25">
      <c r="A7782" s="1" t="s">
        <v>26</v>
      </c>
      <c r="B7782">
        <v>137.54740000000001</v>
      </c>
      <c r="C7782" s="1" t="s">
        <v>20</v>
      </c>
      <c r="D7782" s="1" t="s">
        <v>21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>
        <v>1</v>
      </c>
      <c r="K7782">
        <v>8</v>
      </c>
      <c r="L7782">
        <v>85</v>
      </c>
      <c r="M7782">
        <v>1</v>
      </c>
      <c r="N7782">
        <v>0.98219999999999996</v>
      </c>
      <c r="O7782">
        <v>0.28399999999999997</v>
      </c>
      <c r="P7782">
        <v>841.89480000000003</v>
      </c>
      <c r="Q7782">
        <v>28.693100000000001</v>
      </c>
      <c r="R7782">
        <v>1577.9697000000001</v>
      </c>
      <c r="S7782">
        <v>34.735999999999997</v>
      </c>
    </row>
    <row r="7783" spans="1:19" x14ac:dyDescent="0.25">
      <c r="A7783" s="1" t="s">
        <v>26</v>
      </c>
      <c r="B7783">
        <v>208.29939999999999</v>
      </c>
      <c r="C7783" s="1" t="s">
        <v>20</v>
      </c>
      <c r="D7783" s="1" t="s">
        <v>21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>
        <v>0</v>
      </c>
      <c r="K7783">
        <v>10</v>
      </c>
      <c r="L7783">
        <v>96</v>
      </c>
      <c r="M7783">
        <v>1</v>
      </c>
      <c r="N7783">
        <v>0.90039999999999998</v>
      </c>
      <c r="O7783">
        <v>0.32179999999999997</v>
      </c>
      <c r="P7783">
        <v>674.16859999999997</v>
      </c>
      <c r="Q7783">
        <v>22.976800000000001</v>
      </c>
      <c r="R7783">
        <v>1444.9709</v>
      </c>
      <c r="S7783">
        <v>31.808299999999999</v>
      </c>
    </row>
    <row r="7784" spans="1:19" x14ac:dyDescent="0.25">
      <c r="A7784" s="1" t="s">
        <v>26</v>
      </c>
      <c r="B7784">
        <v>97.051199999999994</v>
      </c>
      <c r="C7784" s="1" t="s">
        <v>20</v>
      </c>
      <c r="D7784" s="1" t="s">
        <v>23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>
        <v>1</v>
      </c>
      <c r="K7784">
        <v>9</v>
      </c>
      <c r="L7784">
        <v>89</v>
      </c>
      <c r="M7784">
        <v>1</v>
      </c>
      <c r="N7784">
        <v>0.66449999999999998</v>
      </c>
      <c r="O7784">
        <v>6.6500000000000004E-2</v>
      </c>
      <c r="P7784">
        <v>1180.9612</v>
      </c>
      <c r="Q7784">
        <v>40.249099999999999</v>
      </c>
      <c r="R7784">
        <v>1880.2692999999999</v>
      </c>
      <c r="S7784">
        <v>41.390500000000003</v>
      </c>
    </row>
    <row r="7785" spans="1:19" x14ac:dyDescent="0.25">
      <c r="A7785" s="1" t="s">
        <v>26</v>
      </c>
      <c r="B7785">
        <v>300.92860000000002</v>
      </c>
      <c r="C7785" s="1" t="s">
        <v>20</v>
      </c>
      <c r="D7785" s="1" t="s">
        <v>22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>
        <v>0</v>
      </c>
      <c r="K7785">
        <v>8</v>
      </c>
      <c r="L7785">
        <v>84</v>
      </c>
      <c r="M7785">
        <v>1</v>
      </c>
      <c r="N7785">
        <v>0.6512</v>
      </c>
      <c r="O7785">
        <v>0.16389999999999999</v>
      </c>
      <c r="P7785">
        <v>963.53009999999995</v>
      </c>
      <c r="Q7785">
        <v>32.838700000000003</v>
      </c>
      <c r="R7785">
        <v>1775.6071999999999</v>
      </c>
      <c r="S7785">
        <v>39.086599999999997</v>
      </c>
    </row>
    <row r="7786" spans="1:19" x14ac:dyDescent="0.25">
      <c r="A7786" s="1" t="s">
        <v>26</v>
      </c>
      <c r="B7786">
        <v>117.9975</v>
      </c>
      <c r="C7786" s="1" t="s">
        <v>20</v>
      </c>
      <c r="D7786" s="1" t="s">
        <v>21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>
        <v>0</v>
      </c>
      <c r="K7786">
        <v>9</v>
      </c>
      <c r="L7786">
        <v>83</v>
      </c>
      <c r="M7786">
        <v>1</v>
      </c>
      <c r="N7786">
        <v>0.92930000000000001</v>
      </c>
      <c r="O7786">
        <v>0.377</v>
      </c>
      <c r="P7786">
        <v>639.41750000000002</v>
      </c>
      <c r="Q7786">
        <v>21.792400000000001</v>
      </c>
      <c r="R7786">
        <v>1411.4683</v>
      </c>
      <c r="S7786">
        <v>31.070799999999998</v>
      </c>
    </row>
    <row r="7787" spans="1:19" x14ac:dyDescent="0.25">
      <c r="A7787" s="1" t="s">
        <v>26</v>
      </c>
      <c r="B7787">
        <v>327.4606</v>
      </c>
      <c r="C7787" s="1" t="s">
        <v>20</v>
      </c>
      <c r="D7787" s="1" t="s">
        <v>21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>
        <v>0</v>
      </c>
      <c r="K7787">
        <v>10</v>
      </c>
      <c r="L7787">
        <v>94</v>
      </c>
      <c r="M7787">
        <v>1</v>
      </c>
      <c r="N7787">
        <v>0.98770000000000002</v>
      </c>
      <c r="O7787">
        <v>0.64859999999999995</v>
      </c>
      <c r="P7787">
        <v>579.95219999999995</v>
      </c>
      <c r="Q7787">
        <v>19.765699999999999</v>
      </c>
      <c r="R7787">
        <v>1105.6124</v>
      </c>
      <c r="S7787">
        <v>24.337900000000001</v>
      </c>
    </row>
    <row r="7788" spans="1:19" x14ac:dyDescent="0.25">
      <c r="A7788" s="1" t="s">
        <v>26</v>
      </c>
      <c r="B7788">
        <v>488.2817</v>
      </c>
      <c r="C7788" s="1" t="s">
        <v>20</v>
      </c>
      <c r="D7788" s="1" t="s">
        <v>22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>
        <v>1</v>
      </c>
      <c r="K7788">
        <v>10</v>
      </c>
      <c r="L7788">
        <v>95</v>
      </c>
      <c r="M7788">
        <v>2</v>
      </c>
      <c r="N7788">
        <v>0.87309999999999999</v>
      </c>
      <c r="O7788">
        <v>0.31919999999999998</v>
      </c>
      <c r="P7788">
        <v>430.44119999999998</v>
      </c>
      <c r="Q7788">
        <v>14.6701</v>
      </c>
      <c r="R7788">
        <v>1123.0372</v>
      </c>
      <c r="S7788">
        <v>24.721499999999999</v>
      </c>
    </row>
    <row r="7789" spans="1:19" x14ac:dyDescent="0.25">
      <c r="A7789" s="1" t="s">
        <v>26</v>
      </c>
      <c r="B7789">
        <v>329.55520000000001</v>
      </c>
      <c r="C7789" s="1" t="s">
        <v>20</v>
      </c>
      <c r="D7789" s="1" t="s">
        <v>21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>
        <v>0</v>
      </c>
      <c r="K7789">
        <v>10</v>
      </c>
      <c r="L7789">
        <v>93</v>
      </c>
      <c r="M7789">
        <v>1</v>
      </c>
      <c r="N7789">
        <v>1.5537000000000001</v>
      </c>
      <c r="O7789">
        <v>0.41970000000000002</v>
      </c>
      <c r="P7789">
        <v>818.10299999999995</v>
      </c>
      <c r="Q7789">
        <v>27.882300000000001</v>
      </c>
      <c r="R7789">
        <v>811.0806</v>
      </c>
      <c r="S7789">
        <v>17.854399999999998</v>
      </c>
    </row>
    <row r="7790" spans="1:19" x14ac:dyDescent="0.25">
      <c r="A7790" s="1" t="s">
        <v>26</v>
      </c>
      <c r="B7790">
        <v>349.57060000000001</v>
      </c>
      <c r="C7790" s="1" t="s">
        <v>20</v>
      </c>
      <c r="D7790" s="1" t="s">
        <v>21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>
        <v>0</v>
      </c>
      <c r="K7790">
        <v>10</v>
      </c>
      <c r="L7790">
        <v>90</v>
      </c>
      <c r="M7790">
        <v>1</v>
      </c>
      <c r="N7790">
        <v>1.6934</v>
      </c>
      <c r="O7790">
        <v>0.2918</v>
      </c>
      <c r="P7790">
        <v>1064.4323999999999</v>
      </c>
      <c r="Q7790">
        <v>36.2776</v>
      </c>
      <c r="R7790">
        <v>793.28039999999999</v>
      </c>
      <c r="S7790">
        <v>17.462499999999999</v>
      </c>
    </row>
    <row r="7791" spans="1:19" x14ac:dyDescent="0.25">
      <c r="A7791" s="1" t="s">
        <v>26</v>
      </c>
      <c r="B7791">
        <v>138.94380000000001</v>
      </c>
      <c r="C7791" s="1" t="s">
        <v>20</v>
      </c>
      <c r="D7791" s="1" t="s">
        <v>21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>
        <v>0</v>
      </c>
      <c r="K7791">
        <v>10</v>
      </c>
      <c r="L7791">
        <v>94</v>
      </c>
      <c r="M7791">
        <v>1</v>
      </c>
      <c r="N7791">
        <v>2.2936999999999999</v>
      </c>
      <c r="O7791">
        <v>0.59850000000000003</v>
      </c>
      <c r="P7791">
        <v>383.19659999999999</v>
      </c>
      <c r="Q7791">
        <v>13.06</v>
      </c>
      <c r="R7791">
        <v>684.12699999999995</v>
      </c>
      <c r="S7791">
        <v>15.059699999999999</v>
      </c>
    </row>
    <row r="7792" spans="1:19" x14ac:dyDescent="0.25">
      <c r="A7792" s="1" t="s">
        <v>26</v>
      </c>
      <c r="B7792">
        <v>180.37100000000001</v>
      </c>
      <c r="C7792" s="1" t="s">
        <v>20</v>
      </c>
      <c r="D7792" s="1" t="s">
        <v>21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>
        <v>0</v>
      </c>
      <c r="K7792">
        <v>9</v>
      </c>
      <c r="L7792">
        <v>85</v>
      </c>
      <c r="M7792">
        <v>1</v>
      </c>
      <c r="N7792">
        <v>1.5291999999999999</v>
      </c>
      <c r="O7792">
        <v>0.50849999999999995</v>
      </c>
      <c r="P7792">
        <v>339.57760000000002</v>
      </c>
      <c r="Q7792">
        <v>11.573399999999999</v>
      </c>
      <c r="R7792">
        <v>828.91420000000005</v>
      </c>
      <c r="S7792">
        <v>18.247</v>
      </c>
    </row>
    <row r="7793" spans="1:19" x14ac:dyDescent="0.25">
      <c r="A7793" s="1" t="s">
        <v>26</v>
      </c>
      <c r="B7793">
        <v>208.53210000000001</v>
      </c>
      <c r="C7793" s="1" t="s">
        <v>20</v>
      </c>
      <c r="D7793" s="1" t="s">
        <v>21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>
        <v>0</v>
      </c>
      <c r="K7793">
        <v>9</v>
      </c>
      <c r="L7793">
        <v>80</v>
      </c>
      <c r="M7793">
        <v>1</v>
      </c>
      <c r="N7793">
        <v>0.92190000000000005</v>
      </c>
      <c r="O7793">
        <v>0.42349999999999999</v>
      </c>
      <c r="P7793">
        <v>580.05290000000002</v>
      </c>
      <c r="Q7793">
        <v>19.769100000000002</v>
      </c>
      <c r="R7793">
        <v>1356.674</v>
      </c>
      <c r="S7793">
        <v>29.864599999999999</v>
      </c>
    </row>
    <row r="7794" spans="1:19" x14ac:dyDescent="0.25">
      <c r="A7794" s="1" t="s">
        <v>26</v>
      </c>
      <c r="B7794">
        <v>185.2585</v>
      </c>
      <c r="C7794" s="1" t="s">
        <v>20</v>
      </c>
      <c r="D7794" s="1" t="s">
        <v>21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>
        <v>0</v>
      </c>
      <c r="K7794">
        <v>10</v>
      </c>
      <c r="L7794">
        <v>94</v>
      </c>
      <c r="M7794">
        <v>1</v>
      </c>
      <c r="N7794">
        <v>0.81359999999999999</v>
      </c>
      <c r="O7794">
        <v>0.39229999999999998</v>
      </c>
      <c r="P7794">
        <v>594.88059999999996</v>
      </c>
      <c r="Q7794">
        <v>20.2745</v>
      </c>
      <c r="R7794">
        <v>1257.6165000000001</v>
      </c>
      <c r="S7794">
        <v>27.684000000000001</v>
      </c>
    </row>
    <row r="7795" spans="1:19" x14ac:dyDescent="0.25">
      <c r="A7795" s="1" t="s">
        <v>26</v>
      </c>
      <c r="B7795">
        <v>193.17150000000001</v>
      </c>
      <c r="C7795" s="1" t="s">
        <v>20</v>
      </c>
      <c r="D7795" s="1" t="s">
        <v>21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>
        <v>0</v>
      </c>
      <c r="K7795">
        <v>9</v>
      </c>
      <c r="L7795">
        <v>82</v>
      </c>
      <c r="M7795">
        <v>1</v>
      </c>
      <c r="N7795">
        <v>0.92879999999999996</v>
      </c>
      <c r="O7795">
        <v>0.5796</v>
      </c>
      <c r="P7795">
        <v>463.654</v>
      </c>
      <c r="Q7795">
        <v>15.802099999999999</v>
      </c>
      <c r="R7795">
        <v>1158.7587000000001</v>
      </c>
      <c r="S7795">
        <v>25.5078</v>
      </c>
    </row>
    <row r="7796" spans="1:19" x14ac:dyDescent="0.25">
      <c r="A7796" s="1" t="s">
        <v>26</v>
      </c>
      <c r="B7796">
        <v>197.59350000000001</v>
      </c>
      <c r="C7796" s="1" t="s">
        <v>20</v>
      </c>
      <c r="D7796" s="1" t="s">
        <v>21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>
        <v>0</v>
      </c>
      <c r="K7796">
        <v>10</v>
      </c>
      <c r="L7796">
        <v>96</v>
      </c>
      <c r="M7796">
        <v>1</v>
      </c>
      <c r="N7796">
        <v>0.7893</v>
      </c>
      <c r="O7796">
        <v>0.48570000000000002</v>
      </c>
      <c r="P7796">
        <v>480.10599999999999</v>
      </c>
      <c r="Q7796">
        <v>16.3628</v>
      </c>
      <c r="R7796">
        <v>1162.3054999999999</v>
      </c>
      <c r="S7796">
        <v>25.585899999999999</v>
      </c>
    </row>
    <row r="7797" spans="1:19" x14ac:dyDescent="0.25">
      <c r="A7797" s="1" t="s">
        <v>26</v>
      </c>
      <c r="B7797">
        <v>242.97720000000001</v>
      </c>
      <c r="C7797" s="1" t="s">
        <v>20</v>
      </c>
      <c r="D7797" s="1" t="s">
        <v>21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>
        <v>0</v>
      </c>
      <c r="K7797">
        <v>10</v>
      </c>
      <c r="L7797">
        <v>98</v>
      </c>
      <c r="M7797">
        <v>1</v>
      </c>
      <c r="N7797">
        <v>0.68240000000000001</v>
      </c>
      <c r="O7797">
        <v>0.27639999999999998</v>
      </c>
      <c r="P7797">
        <v>478.42349999999999</v>
      </c>
      <c r="Q7797">
        <v>16.305399999999999</v>
      </c>
      <c r="R7797">
        <v>1228.1842999999999</v>
      </c>
      <c r="S7797">
        <v>27.036100000000001</v>
      </c>
    </row>
    <row r="7798" spans="1:19" x14ac:dyDescent="0.25">
      <c r="A7798" s="1" t="s">
        <v>26</v>
      </c>
      <c r="B7798">
        <v>224.59100000000001</v>
      </c>
      <c r="C7798" s="1" t="s">
        <v>20</v>
      </c>
      <c r="D7798" s="1" t="s">
        <v>21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>
        <v>0</v>
      </c>
      <c r="K7798">
        <v>9</v>
      </c>
      <c r="L7798">
        <v>82</v>
      </c>
      <c r="M7798">
        <v>1</v>
      </c>
      <c r="N7798">
        <v>1.179</v>
      </c>
      <c r="O7798">
        <v>0.36799999999999999</v>
      </c>
      <c r="P7798">
        <v>651.44240000000002</v>
      </c>
      <c r="Q7798">
        <v>22.202200000000001</v>
      </c>
      <c r="R7798">
        <v>1636.3384000000001</v>
      </c>
      <c r="S7798">
        <v>36.020800000000001</v>
      </c>
    </row>
    <row r="7799" spans="1:19" x14ac:dyDescent="0.25">
      <c r="A7799" s="1" t="s">
        <v>26</v>
      </c>
      <c r="B7799">
        <v>167.8032</v>
      </c>
      <c r="C7799" s="1" t="s">
        <v>20</v>
      </c>
      <c r="D7799" s="1" t="s">
        <v>21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>
        <v>0</v>
      </c>
      <c r="K7799">
        <v>9</v>
      </c>
      <c r="L7799">
        <v>92</v>
      </c>
      <c r="M7799">
        <v>1</v>
      </c>
      <c r="N7799">
        <v>0.45450000000000002</v>
      </c>
      <c r="O7799">
        <v>0.34289999999999998</v>
      </c>
      <c r="P7799">
        <v>823.29489999999998</v>
      </c>
      <c r="Q7799">
        <v>28.059200000000001</v>
      </c>
      <c r="R7799">
        <v>1629.2784999999999</v>
      </c>
      <c r="S7799">
        <v>35.865400000000001</v>
      </c>
    </row>
    <row r="7800" spans="1:19" x14ac:dyDescent="0.25">
      <c r="A7800" s="1" t="s">
        <v>26</v>
      </c>
      <c r="B7800">
        <v>287.19720000000001</v>
      </c>
      <c r="C7800" s="1" t="s">
        <v>20</v>
      </c>
      <c r="D7800" s="1" t="s">
        <v>22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>
        <v>1</v>
      </c>
      <c r="K7800">
        <v>7</v>
      </c>
      <c r="L7800">
        <v>70</v>
      </c>
      <c r="M7800">
        <v>1</v>
      </c>
      <c r="N7800">
        <v>0.9738</v>
      </c>
      <c r="O7800">
        <v>0.3498</v>
      </c>
      <c r="P7800">
        <v>779.57169999999996</v>
      </c>
      <c r="Q7800">
        <v>26.569099999999999</v>
      </c>
      <c r="R7800">
        <v>1862.0224000000001</v>
      </c>
      <c r="S7800">
        <v>40.988799999999998</v>
      </c>
    </row>
    <row r="7801" spans="1:19" x14ac:dyDescent="0.25">
      <c r="A7801" s="1" t="s">
        <v>26</v>
      </c>
      <c r="B7801">
        <v>138.94380000000001</v>
      </c>
      <c r="C7801" s="1" t="s">
        <v>20</v>
      </c>
      <c r="D7801" s="1" t="s">
        <v>21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>
        <v>1</v>
      </c>
      <c r="K7801">
        <v>10</v>
      </c>
      <c r="L7801">
        <v>90</v>
      </c>
      <c r="M7801">
        <v>1</v>
      </c>
      <c r="N7801">
        <v>2.4388999999999998</v>
      </c>
      <c r="O7801">
        <v>0.56720000000000004</v>
      </c>
      <c r="P7801">
        <v>463.19349999999997</v>
      </c>
      <c r="Q7801">
        <v>15.7864</v>
      </c>
      <c r="R7801">
        <v>583.56769999999995</v>
      </c>
      <c r="S7801">
        <v>12.8461</v>
      </c>
    </row>
    <row r="7802" spans="1:19" x14ac:dyDescent="0.25">
      <c r="A7802" s="1" t="s">
        <v>26</v>
      </c>
      <c r="B7802">
        <v>364.4658</v>
      </c>
      <c r="C7802" s="1" t="s">
        <v>20</v>
      </c>
      <c r="D7802" s="1" t="s">
        <v>21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>
        <v>0</v>
      </c>
      <c r="K7802">
        <v>8</v>
      </c>
      <c r="L7802">
        <v>78</v>
      </c>
      <c r="M7802">
        <v>1</v>
      </c>
      <c r="N7802">
        <v>0.45960000000000001</v>
      </c>
      <c r="O7802">
        <v>0.23319999999999999</v>
      </c>
      <c r="P7802">
        <v>1286.9576999999999</v>
      </c>
      <c r="Q7802">
        <v>43.861600000000003</v>
      </c>
      <c r="R7802">
        <v>1404.6189999999999</v>
      </c>
      <c r="S7802">
        <v>30.92</v>
      </c>
    </row>
    <row r="7803" spans="1:19" x14ac:dyDescent="0.25">
      <c r="A7803" s="1" t="s">
        <v>26</v>
      </c>
      <c r="B7803">
        <v>106.5934</v>
      </c>
      <c r="C7803" s="1" t="s">
        <v>20</v>
      </c>
      <c r="D7803" s="1" t="s">
        <v>21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>
        <v>0</v>
      </c>
      <c r="K7803">
        <v>9</v>
      </c>
      <c r="L7803">
        <v>87</v>
      </c>
      <c r="M7803">
        <v>1</v>
      </c>
      <c r="N7803">
        <v>0.90310000000000001</v>
      </c>
      <c r="O7803">
        <v>0.56899999999999995</v>
      </c>
      <c r="P7803">
        <v>491.37169999999998</v>
      </c>
      <c r="Q7803">
        <v>16.746700000000001</v>
      </c>
      <c r="R7803">
        <v>1287.7308</v>
      </c>
      <c r="S7803">
        <v>28.346900000000002</v>
      </c>
    </row>
    <row r="7804" spans="1:19" x14ac:dyDescent="0.25">
      <c r="A7804" s="1" t="s">
        <v>26</v>
      </c>
      <c r="B7804">
        <v>179.44</v>
      </c>
      <c r="C7804" s="1" t="s">
        <v>20</v>
      </c>
      <c r="D7804" s="1" t="s">
        <v>21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>
        <v>0</v>
      </c>
      <c r="K7804">
        <v>10</v>
      </c>
      <c r="L7804">
        <v>99</v>
      </c>
      <c r="M7804">
        <v>2</v>
      </c>
      <c r="N7804">
        <v>1.2855000000000001</v>
      </c>
      <c r="O7804">
        <v>0.68179999999999996</v>
      </c>
      <c r="P7804">
        <v>596.0258</v>
      </c>
      <c r="Q7804">
        <v>20.313500000000001</v>
      </c>
      <c r="R7804">
        <v>885.57050000000004</v>
      </c>
      <c r="S7804">
        <v>19.4941</v>
      </c>
    </row>
    <row r="7805" spans="1:19" x14ac:dyDescent="0.25">
      <c r="A7805" s="1" t="s">
        <v>26</v>
      </c>
      <c r="B7805">
        <v>145.92590000000001</v>
      </c>
      <c r="C7805" s="1" t="s">
        <v>20</v>
      </c>
      <c r="D7805" s="1" t="s">
        <v>21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>
        <v>0</v>
      </c>
      <c r="K7805">
        <v>10</v>
      </c>
      <c r="L7805">
        <v>96</v>
      </c>
      <c r="M7805">
        <v>1</v>
      </c>
      <c r="N7805">
        <v>1.7535000000000001</v>
      </c>
      <c r="O7805">
        <v>0.59309999999999996</v>
      </c>
      <c r="P7805">
        <v>556.05050000000006</v>
      </c>
      <c r="Q7805">
        <v>18.9511</v>
      </c>
      <c r="R7805">
        <v>762.33130000000006</v>
      </c>
      <c r="S7805">
        <v>16.781300000000002</v>
      </c>
    </row>
    <row r="7806" spans="1:19" x14ac:dyDescent="0.25">
      <c r="A7806" s="1" t="s">
        <v>26</v>
      </c>
      <c r="B7806">
        <v>381.92099999999999</v>
      </c>
      <c r="C7806" s="1" t="s">
        <v>20</v>
      </c>
      <c r="D7806" s="1" t="s">
        <v>21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>
        <v>0</v>
      </c>
      <c r="K7806">
        <v>10</v>
      </c>
      <c r="L7806">
        <v>96</v>
      </c>
      <c r="M7806">
        <v>1</v>
      </c>
      <c r="N7806">
        <v>0.37180000000000002</v>
      </c>
      <c r="O7806">
        <v>1.49E-2</v>
      </c>
      <c r="P7806">
        <v>618.88239999999996</v>
      </c>
      <c r="Q7806">
        <v>21.092500000000001</v>
      </c>
      <c r="R7806">
        <v>1306.5984000000001</v>
      </c>
      <c r="S7806">
        <v>28.7623</v>
      </c>
    </row>
    <row r="7807" spans="1:19" x14ac:dyDescent="0.25">
      <c r="A7807" s="1" t="s">
        <v>26</v>
      </c>
      <c r="B7807">
        <v>370.51690000000002</v>
      </c>
      <c r="C7807" s="1" t="s">
        <v>20</v>
      </c>
      <c r="D7807" s="1" t="s">
        <v>21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>
        <v>0</v>
      </c>
      <c r="K7807">
        <v>9</v>
      </c>
      <c r="L7807">
        <v>88</v>
      </c>
      <c r="M7807">
        <v>1</v>
      </c>
      <c r="N7807">
        <v>1.085</v>
      </c>
      <c r="O7807">
        <v>0.20219999999999999</v>
      </c>
      <c r="P7807">
        <v>705.52009999999996</v>
      </c>
      <c r="Q7807">
        <v>24.045300000000001</v>
      </c>
      <c r="R7807">
        <v>1574.1463000000001</v>
      </c>
      <c r="S7807">
        <v>34.651800000000001</v>
      </c>
    </row>
    <row r="7808" spans="1:19" x14ac:dyDescent="0.25">
      <c r="A7808" s="1" t="s">
        <v>26</v>
      </c>
      <c r="B7808">
        <v>321.40949999999998</v>
      </c>
      <c r="C7808" s="1" t="s">
        <v>20</v>
      </c>
      <c r="D7808" s="1" t="s">
        <v>21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>
        <v>0</v>
      </c>
      <c r="K7808">
        <v>10</v>
      </c>
      <c r="L7808">
        <v>95</v>
      </c>
      <c r="M7808">
        <v>1</v>
      </c>
      <c r="N7808">
        <v>1.3070999999999999</v>
      </c>
      <c r="O7808">
        <v>0.55369999999999997</v>
      </c>
      <c r="P7808">
        <v>550.45140000000004</v>
      </c>
      <c r="Q7808">
        <v>18.760300000000001</v>
      </c>
      <c r="R7808">
        <v>996.37429999999995</v>
      </c>
      <c r="S7808">
        <v>21.933299999999999</v>
      </c>
    </row>
    <row r="7809" spans="1:19" x14ac:dyDescent="0.25">
      <c r="A7809" s="1" t="s">
        <v>26</v>
      </c>
      <c r="B7809">
        <v>381.92099999999999</v>
      </c>
      <c r="C7809" s="1" t="s">
        <v>20</v>
      </c>
      <c r="D7809" s="1" t="s">
        <v>21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>
        <v>0</v>
      </c>
      <c r="K7809">
        <v>10</v>
      </c>
      <c r="L7809">
        <v>99</v>
      </c>
      <c r="M7809">
        <v>0</v>
      </c>
      <c r="N7809">
        <v>0.43590000000000001</v>
      </c>
      <c r="O7809">
        <v>0.28899999999999998</v>
      </c>
      <c r="P7809">
        <v>793.02859999999998</v>
      </c>
      <c r="Q7809">
        <v>27.027699999999999</v>
      </c>
      <c r="R7809">
        <v>1592.8035</v>
      </c>
      <c r="S7809">
        <v>35.0625</v>
      </c>
    </row>
    <row r="7810" spans="1:19" x14ac:dyDescent="0.25">
      <c r="A7810" s="1" t="s">
        <v>26</v>
      </c>
      <c r="B7810">
        <v>156.16640000000001</v>
      </c>
      <c r="C7810" s="1" t="s">
        <v>20</v>
      </c>
      <c r="D7810" s="1" t="s">
        <v>21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>
        <v>0</v>
      </c>
      <c r="K7810">
        <v>8</v>
      </c>
      <c r="L7810">
        <v>79</v>
      </c>
      <c r="M7810">
        <v>1</v>
      </c>
      <c r="N7810">
        <v>0.91059999999999997</v>
      </c>
      <c r="O7810">
        <v>0.58309999999999995</v>
      </c>
      <c r="P7810">
        <v>468.5856</v>
      </c>
      <c r="Q7810">
        <v>15.9702</v>
      </c>
      <c r="R7810">
        <v>1165.9203</v>
      </c>
      <c r="S7810">
        <v>25.665500000000002</v>
      </c>
    </row>
    <row r="7811" spans="1:19" x14ac:dyDescent="0.25">
      <c r="A7811" s="1" t="s">
        <v>26</v>
      </c>
      <c r="B7811">
        <v>297.6703</v>
      </c>
      <c r="C7811" s="1" t="s">
        <v>20</v>
      </c>
      <c r="D7811" s="1" t="s">
        <v>21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>
        <v>1</v>
      </c>
      <c r="K7811">
        <v>10</v>
      </c>
      <c r="L7811">
        <v>100</v>
      </c>
      <c r="M7811">
        <v>1</v>
      </c>
      <c r="N7811">
        <v>1.4572000000000001</v>
      </c>
      <c r="O7811">
        <v>0.13469999999999999</v>
      </c>
      <c r="P7811">
        <v>356.96820000000002</v>
      </c>
      <c r="Q7811">
        <v>12.1661</v>
      </c>
      <c r="R7811">
        <v>862.89170000000001</v>
      </c>
      <c r="S7811">
        <v>18.994900000000001</v>
      </c>
    </row>
    <row r="7812" spans="1:19" x14ac:dyDescent="0.25">
      <c r="A7812" s="1" t="s">
        <v>26</v>
      </c>
      <c r="B7812">
        <v>377.49900000000002</v>
      </c>
      <c r="C7812" s="1" t="s">
        <v>20</v>
      </c>
      <c r="D7812" s="1" t="s">
        <v>21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>
        <v>1</v>
      </c>
      <c r="K7812">
        <v>10</v>
      </c>
      <c r="L7812">
        <v>100</v>
      </c>
      <c r="M7812">
        <v>1</v>
      </c>
      <c r="N7812">
        <v>0.72870000000000001</v>
      </c>
      <c r="O7812">
        <v>0.2223</v>
      </c>
      <c r="P7812">
        <v>468.49220000000003</v>
      </c>
      <c r="Q7812">
        <v>15.967000000000001</v>
      </c>
      <c r="R7812">
        <v>1316.7001</v>
      </c>
      <c r="S7812">
        <v>28.9846</v>
      </c>
    </row>
    <row r="7813" spans="1:19" x14ac:dyDescent="0.25">
      <c r="A7813" s="1" t="s">
        <v>26</v>
      </c>
      <c r="B7813">
        <v>335.60640000000001</v>
      </c>
      <c r="C7813" s="1" t="s">
        <v>20</v>
      </c>
      <c r="D7813" s="1" t="s">
        <v>21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>
        <v>1</v>
      </c>
      <c r="K7813">
        <v>8</v>
      </c>
      <c r="L7813">
        <v>88</v>
      </c>
      <c r="M7813">
        <v>1</v>
      </c>
      <c r="N7813">
        <v>1.1735</v>
      </c>
      <c r="O7813">
        <v>0.24779999999999999</v>
      </c>
      <c r="P7813">
        <v>672.57899999999995</v>
      </c>
      <c r="Q7813">
        <v>22.922599999999999</v>
      </c>
      <c r="R7813">
        <v>1417.6855</v>
      </c>
      <c r="S7813">
        <v>31.207599999999999</v>
      </c>
    </row>
    <row r="7814" spans="1:19" x14ac:dyDescent="0.25">
      <c r="A7814" s="1" t="s">
        <v>26</v>
      </c>
      <c r="B7814">
        <v>242.97720000000001</v>
      </c>
      <c r="C7814" s="1" t="s">
        <v>20</v>
      </c>
      <c r="D7814" s="1" t="s">
        <v>21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>
        <v>1</v>
      </c>
      <c r="K7814">
        <v>10</v>
      </c>
      <c r="L7814">
        <v>100</v>
      </c>
      <c r="M7814">
        <v>1</v>
      </c>
      <c r="N7814">
        <v>1.1740999999999999</v>
      </c>
      <c r="O7814">
        <v>0.47849999999999998</v>
      </c>
      <c r="P7814">
        <v>399.75130000000001</v>
      </c>
      <c r="Q7814">
        <v>13.6242</v>
      </c>
      <c r="R7814">
        <v>1061.9104</v>
      </c>
      <c r="S7814">
        <v>23.375900000000001</v>
      </c>
    </row>
    <row r="7815" spans="1:19" x14ac:dyDescent="0.25">
      <c r="A7815" s="1" t="s">
        <v>26</v>
      </c>
      <c r="B7815">
        <v>242.97720000000001</v>
      </c>
      <c r="C7815" s="1" t="s">
        <v>20</v>
      </c>
      <c r="D7815" s="1" t="s">
        <v>21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>
        <v>1</v>
      </c>
      <c r="K7815">
        <v>10</v>
      </c>
      <c r="L7815">
        <v>100</v>
      </c>
      <c r="M7815">
        <v>1</v>
      </c>
      <c r="N7815">
        <v>1.776</v>
      </c>
      <c r="O7815">
        <v>0.36209999999999998</v>
      </c>
      <c r="P7815">
        <v>329.3032</v>
      </c>
      <c r="Q7815">
        <v>11.2232</v>
      </c>
      <c r="R7815">
        <v>881.33939999999996</v>
      </c>
      <c r="S7815">
        <v>19.401</v>
      </c>
    </row>
    <row r="7816" spans="1:19" x14ac:dyDescent="0.25">
      <c r="A7816" s="1" t="s">
        <v>26</v>
      </c>
      <c r="B7816">
        <v>196.89529999999999</v>
      </c>
      <c r="C7816" s="1" t="s">
        <v>20</v>
      </c>
      <c r="D7816" s="1" t="s">
        <v>21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>
        <v>1</v>
      </c>
      <c r="K7816">
        <v>10</v>
      </c>
      <c r="L7816">
        <v>88</v>
      </c>
      <c r="M7816">
        <v>1</v>
      </c>
      <c r="N7816">
        <v>1.7639</v>
      </c>
      <c r="O7816">
        <v>0.39660000000000001</v>
      </c>
      <c r="P7816">
        <v>332.43279999999999</v>
      </c>
      <c r="Q7816">
        <v>11.329800000000001</v>
      </c>
      <c r="R7816">
        <v>898.32180000000005</v>
      </c>
      <c r="S7816">
        <v>19.774799999999999</v>
      </c>
    </row>
    <row r="7817" spans="1:19" x14ac:dyDescent="0.25">
      <c r="A7817" s="1" t="s">
        <v>26</v>
      </c>
      <c r="B7817">
        <v>317.22019999999998</v>
      </c>
      <c r="C7817" s="1" t="s">
        <v>20</v>
      </c>
      <c r="D7817" s="1" t="s">
        <v>21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>
        <v>0</v>
      </c>
      <c r="K7817">
        <v>10</v>
      </c>
      <c r="L7817">
        <v>80</v>
      </c>
      <c r="M7817">
        <v>1</v>
      </c>
      <c r="N7817">
        <v>1.4619</v>
      </c>
      <c r="O7817">
        <v>0.3145</v>
      </c>
      <c r="P7817">
        <v>348.28539999999998</v>
      </c>
      <c r="Q7817">
        <v>11.870100000000001</v>
      </c>
      <c r="R7817">
        <v>877.31420000000003</v>
      </c>
      <c r="S7817">
        <v>19.3124</v>
      </c>
    </row>
    <row r="7818" spans="1:19" x14ac:dyDescent="0.25">
      <c r="A7818" s="1" t="s">
        <v>26</v>
      </c>
      <c r="B7818">
        <v>324.20229999999998</v>
      </c>
      <c r="C7818" s="1" t="s">
        <v>20</v>
      </c>
      <c r="D7818" s="1" t="s">
        <v>21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>
        <v>1</v>
      </c>
      <c r="K7818">
        <v>9</v>
      </c>
      <c r="L7818">
        <v>92</v>
      </c>
      <c r="M7818">
        <v>1</v>
      </c>
      <c r="N7818">
        <v>1.0299</v>
      </c>
      <c r="O7818">
        <v>0.41589999999999999</v>
      </c>
      <c r="P7818">
        <v>718.39620000000002</v>
      </c>
      <c r="Q7818">
        <v>24.484100000000002</v>
      </c>
      <c r="R7818">
        <v>1697.2407000000001</v>
      </c>
      <c r="S7818">
        <v>37.361499999999999</v>
      </c>
    </row>
    <row r="7819" spans="1:19" x14ac:dyDescent="0.25">
      <c r="A7819" s="1" t="s">
        <v>26</v>
      </c>
      <c r="B7819">
        <v>208.53210000000001</v>
      </c>
      <c r="C7819" s="1" t="s">
        <v>20</v>
      </c>
      <c r="D7819" s="1" t="s">
        <v>21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>
        <v>0</v>
      </c>
      <c r="K7819">
        <v>10</v>
      </c>
      <c r="L7819">
        <v>91</v>
      </c>
      <c r="M7819">
        <v>1</v>
      </c>
      <c r="N7819">
        <v>0.99590000000000001</v>
      </c>
      <c r="O7819">
        <v>0.56279999999999997</v>
      </c>
      <c r="P7819">
        <v>454.27179999999998</v>
      </c>
      <c r="Q7819">
        <v>15.4823</v>
      </c>
      <c r="R7819">
        <v>1172.7365</v>
      </c>
      <c r="S7819">
        <v>25.8155</v>
      </c>
    </row>
    <row r="7820" spans="1:19" x14ac:dyDescent="0.25">
      <c r="A7820" s="1" t="s">
        <v>26</v>
      </c>
      <c r="B7820">
        <v>300.92860000000002</v>
      </c>
      <c r="C7820" s="1" t="s">
        <v>20</v>
      </c>
      <c r="D7820" s="1" t="s">
        <v>21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>
        <v>1</v>
      </c>
      <c r="K7820">
        <v>10</v>
      </c>
      <c r="L7820">
        <v>95</v>
      </c>
      <c r="M7820">
        <v>1</v>
      </c>
      <c r="N7820">
        <v>0.49149999999999999</v>
      </c>
      <c r="O7820">
        <v>0.23180000000000001</v>
      </c>
      <c r="P7820">
        <v>838.12750000000005</v>
      </c>
      <c r="Q7820">
        <v>28.564699999999998</v>
      </c>
      <c r="R7820">
        <v>1339.0696</v>
      </c>
      <c r="S7820">
        <v>29.477</v>
      </c>
    </row>
    <row r="7821" spans="1:19" x14ac:dyDescent="0.25">
      <c r="A7821" s="1" t="s">
        <v>26</v>
      </c>
      <c r="B7821">
        <v>422.41719999999998</v>
      </c>
      <c r="C7821" s="1" t="s">
        <v>20</v>
      </c>
      <c r="D7821" s="1" t="s">
        <v>22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>
        <v>1</v>
      </c>
      <c r="K7821">
        <v>10</v>
      </c>
      <c r="L7821">
        <v>96</v>
      </c>
      <c r="M7821">
        <v>2</v>
      </c>
      <c r="N7821">
        <v>1.9269000000000001</v>
      </c>
      <c r="O7821">
        <v>0.33500000000000002</v>
      </c>
      <c r="P7821">
        <v>307.03190000000001</v>
      </c>
      <c r="Q7821">
        <v>10.4641</v>
      </c>
      <c r="R7821">
        <v>705.76890000000003</v>
      </c>
      <c r="S7821">
        <v>15.536099999999999</v>
      </c>
    </row>
    <row r="7822" spans="1:19" x14ac:dyDescent="0.25">
      <c r="A7822" s="1" t="s">
        <v>26</v>
      </c>
      <c r="B7822">
        <v>483.39420000000001</v>
      </c>
      <c r="C7822" s="1" t="s">
        <v>20</v>
      </c>
      <c r="D7822" s="1" t="s">
        <v>21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>
        <v>0</v>
      </c>
      <c r="K7822">
        <v>10</v>
      </c>
      <c r="L7822">
        <v>87</v>
      </c>
      <c r="M7822">
        <v>1</v>
      </c>
      <c r="N7822">
        <v>0.46779999999999999</v>
      </c>
      <c r="O7822">
        <v>0.13270000000000001</v>
      </c>
      <c r="P7822">
        <v>646.45740000000001</v>
      </c>
      <c r="Q7822">
        <v>22.032299999999999</v>
      </c>
      <c r="R7822">
        <v>1255.4675999999999</v>
      </c>
      <c r="S7822">
        <v>27.636700000000001</v>
      </c>
    </row>
    <row r="7823" spans="1:19" x14ac:dyDescent="0.25">
      <c r="A7823" s="1" t="s">
        <v>26</v>
      </c>
      <c r="B7823">
        <v>320.71120000000002</v>
      </c>
      <c r="C7823" s="1" t="s">
        <v>20</v>
      </c>
      <c r="D7823" s="1" t="s">
        <v>21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>
        <v>0</v>
      </c>
      <c r="K7823">
        <v>10</v>
      </c>
      <c r="L7823">
        <v>90</v>
      </c>
      <c r="M7823">
        <v>1</v>
      </c>
      <c r="N7823">
        <v>0.88160000000000005</v>
      </c>
      <c r="O7823">
        <v>0.26400000000000001</v>
      </c>
      <c r="P7823">
        <v>735.20060000000001</v>
      </c>
      <c r="Q7823">
        <v>25.056799999999999</v>
      </c>
      <c r="R7823">
        <v>1523.2492999999999</v>
      </c>
      <c r="S7823">
        <v>33.531399999999998</v>
      </c>
    </row>
    <row r="7824" spans="1:19" x14ac:dyDescent="0.25">
      <c r="A7824" s="1" t="s">
        <v>26</v>
      </c>
      <c r="B7824">
        <v>190.8441</v>
      </c>
      <c r="C7824" s="1" t="s">
        <v>20</v>
      </c>
      <c r="D7824" s="1" t="s">
        <v>21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>
        <v>0</v>
      </c>
      <c r="K7824">
        <v>10</v>
      </c>
      <c r="L7824">
        <v>96</v>
      </c>
      <c r="M7824">
        <v>2</v>
      </c>
      <c r="N7824">
        <v>1.7035</v>
      </c>
      <c r="O7824">
        <v>0.17979999999999999</v>
      </c>
      <c r="P7824">
        <v>349.76220000000001</v>
      </c>
      <c r="Q7824">
        <v>11.920500000000001</v>
      </c>
      <c r="R7824">
        <v>819.07860000000005</v>
      </c>
      <c r="S7824">
        <v>18.0304</v>
      </c>
    </row>
    <row r="7825" spans="1:19" x14ac:dyDescent="0.25">
      <c r="A7825" s="1" t="s">
        <v>26</v>
      </c>
      <c r="B7825">
        <v>219.70349999999999</v>
      </c>
      <c r="C7825" s="1" t="s">
        <v>20</v>
      </c>
      <c r="D7825" s="1" t="s">
        <v>21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>
        <v>1</v>
      </c>
      <c r="K7825">
        <v>9</v>
      </c>
      <c r="L7825">
        <v>91</v>
      </c>
      <c r="M7825">
        <v>1</v>
      </c>
      <c r="N7825">
        <v>0.9526</v>
      </c>
      <c r="O7825">
        <v>0.1502</v>
      </c>
      <c r="P7825">
        <v>414.12169999999998</v>
      </c>
      <c r="Q7825">
        <v>14.113899999999999</v>
      </c>
      <c r="R7825">
        <v>1060.742</v>
      </c>
      <c r="S7825">
        <v>23.350200000000001</v>
      </c>
    </row>
    <row r="7826" spans="1:19" x14ac:dyDescent="0.25">
      <c r="A7826" s="1" t="s">
        <v>26</v>
      </c>
      <c r="B7826">
        <v>182.69829999999999</v>
      </c>
      <c r="C7826" s="1" t="s">
        <v>20</v>
      </c>
      <c r="D7826" s="1" t="s">
        <v>21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>
        <v>0</v>
      </c>
      <c r="K7826">
        <v>10</v>
      </c>
      <c r="L7826">
        <v>97</v>
      </c>
      <c r="M7826">
        <v>1</v>
      </c>
      <c r="N7826">
        <v>2.2084999999999999</v>
      </c>
      <c r="O7826">
        <v>0.24460000000000001</v>
      </c>
      <c r="P7826">
        <v>668.31820000000005</v>
      </c>
      <c r="Q7826">
        <v>22.7774</v>
      </c>
      <c r="R7826">
        <v>671.79549999999995</v>
      </c>
      <c r="S7826">
        <v>14.7883</v>
      </c>
    </row>
    <row r="7827" spans="1:19" x14ac:dyDescent="0.25">
      <c r="A7827" s="1" t="s">
        <v>26</v>
      </c>
      <c r="B7827">
        <v>225.52189999999999</v>
      </c>
      <c r="C7827" s="1" t="s">
        <v>20</v>
      </c>
      <c r="D7827" s="1" t="s">
        <v>21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>
        <v>0</v>
      </c>
      <c r="K7827">
        <v>9</v>
      </c>
      <c r="L7827">
        <v>94</v>
      </c>
      <c r="M7827">
        <v>1</v>
      </c>
      <c r="N7827">
        <v>0.36009999999999998</v>
      </c>
      <c r="O7827">
        <v>0.34350000000000003</v>
      </c>
      <c r="P7827">
        <v>743.71540000000005</v>
      </c>
      <c r="Q7827">
        <v>25.347000000000001</v>
      </c>
      <c r="R7827">
        <v>1581.8308999999999</v>
      </c>
      <c r="S7827">
        <v>34.820999999999998</v>
      </c>
    </row>
    <row r="7828" spans="1:19" x14ac:dyDescent="0.25">
      <c r="A7828" s="1" t="s">
        <v>26</v>
      </c>
      <c r="B7828">
        <v>295.11020000000002</v>
      </c>
      <c r="C7828" s="1" t="s">
        <v>20</v>
      </c>
      <c r="D7828" s="1" t="s">
        <v>21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>
        <v>0</v>
      </c>
      <c r="K7828">
        <v>10</v>
      </c>
      <c r="L7828">
        <v>98</v>
      </c>
      <c r="M7828">
        <v>2</v>
      </c>
      <c r="N7828">
        <v>1.3152999999999999</v>
      </c>
      <c r="O7828">
        <v>0.67379999999999995</v>
      </c>
      <c r="P7828">
        <v>593.12869999999998</v>
      </c>
      <c r="Q7828">
        <v>20.2148</v>
      </c>
      <c r="R7828">
        <v>863.56119999999999</v>
      </c>
      <c r="S7828">
        <v>19.009599999999999</v>
      </c>
    </row>
    <row r="7829" spans="1:19" x14ac:dyDescent="0.25">
      <c r="A7829" s="1" t="s">
        <v>26</v>
      </c>
      <c r="B7829">
        <v>434.98500000000001</v>
      </c>
      <c r="C7829" s="1" t="s">
        <v>20</v>
      </c>
      <c r="D7829" s="1" t="s">
        <v>21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>
        <v>1</v>
      </c>
      <c r="K7829">
        <v>10</v>
      </c>
      <c r="L7829">
        <v>99</v>
      </c>
      <c r="M7829">
        <v>1</v>
      </c>
      <c r="N7829">
        <v>0.58640000000000003</v>
      </c>
      <c r="O7829">
        <v>0.2631</v>
      </c>
      <c r="P7829">
        <v>629.92740000000003</v>
      </c>
      <c r="Q7829">
        <v>21.468900000000001</v>
      </c>
      <c r="R7829">
        <v>1236.8077000000001</v>
      </c>
      <c r="S7829">
        <v>27.225899999999999</v>
      </c>
    </row>
    <row r="7830" spans="1:19" x14ac:dyDescent="0.25">
      <c r="A7830" s="1" t="s">
        <v>26</v>
      </c>
      <c r="B7830">
        <v>213.88509999999999</v>
      </c>
      <c r="C7830" s="1" t="s">
        <v>20</v>
      </c>
      <c r="D7830" s="1" t="s">
        <v>21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>
        <v>0</v>
      </c>
      <c r="K7830">
        <v>10</v>
      </c>
      <c r="L7830">
        <v>92</v>
      </c>
      <c r="M7830">
        <v>1</v>
      </c>
      <c r="N7830">
        <v>0.87319999999999998</v>
      </c>
      <c r="O7830">
        <v>0.2392</v>
      </c>
      <c r="P7830">
        <v>908.09230000000002</v>
      </c>
      <c r="Q7830">
        <v>30.949300000000001</v>
      </c>
      <c r="R7830">
        <v>1951.9046000000001</v>
      </c>
      <c r="S7830">
        <v>42.967399999999998</v>
      </c>
    </row>
    <row r="7831" spans="1:19" x14ac:dyDescent="0.25">
      <c r="A7831" s="1" t="s">
        <v>26</v>
      </c>
      <c r="B7831">
        <v>214.11779999999999</v>
      </c>
      <c r="C7831" s="1" t="s">
        <v>20</v>
      </c>
      <c r="D7831" s="1" t="s">
        <v>21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>
        <v>0</v>
      </c>
      <c r="K7831">
        <v>9</v>
      </c>
      <c r="L7831">
        <v>89</v>
      </c>
      <c r="M7831">
        <v>1</v>
      </c>
      <c r="N7831">
        <v>1.7355</v>
      </c>
      <c r="O7831">
        <v>0.2329</v>
      </c>
      <c r="P7831">
        <v>358.59890000000001</v>
      </c>
      <c r="Q7831">
        <v>12.2216</v>
      </c>
      <c r="R7831">
        <v>797.54010000000005</v>
      </c>
      <c r="S7831">
        <v>17.5563</v>
      </c>
    </row>
    <row r="7832" spans="1:19" x14ac:dyDescent="0.25">
      <c r="A7832" s="1" t="s">
        <v>26</v>
      </c>
      <c r="B7832">
        <v>115.67019999999999</v>
      </c>
      <c r="C7832" s="1" t="s">
        <v>20</v>
      </c>
      <c r="D7832" s="1" t="s">
        <v>21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>
        <v>0</v>
      </c>
      <c r="K7832">
        <v>7</v>
      </c>
      <c r="L7832">
        <v>80</v>
      </c>
      <c r="M7832">
        <v>1</v>
      </c>
      <c r="N7832">
        <v>1.0569999999999999</v>
      </c>
      <c r="O7832">
        <v>0.56169999999999998</v>
      </c>
      <c r="P7832">
        <v>413.9538</v>
      </c>
      <c r="Q7832">
        <v>14.1082</v>
      </c>
      <c r="R7832">
        <v>1140.1818000000001</v>
      </c>
      <c r="S7832">
        <v>25.0989</v>
      </c>
    </row>
    <row r="7833" spans="1:19" x14ac:dyDescent="0.25">
      <c r="A7833" s="1" t="s">
        <v>26</v>
      </c>
      <c r="B7833">
        <v>254.614</v>
      </c>
      <c r="C7833" s="1" t="s">
        <v>20</v>
      </c>
      <c r="D7833" s="1" t="s">
        <v>21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>
        <v>0</v>
      </c>
      <c r="K7833">
        <v>10</v>
      </c>
      <c r="L7833">
        <v>100</v>
      </c>
      <c r="M7833">
        <v>1</v>
      </c>
      <c r="N7833">
        <v>2.5905</v>
      </c>
      <c r="O7833">
        <v>0.626</v>
      </c>
      <c r="P7833">
        <v>442.04539999999997</v>
      </c>
      <c r="Q7833">
        <v>15.0656</v>
      </c>
      <c r="R7833">
        <v>572.1585</v>
      </c>
      <c r="S7833">
        <v>12.595000000000001</v>
      </c>
    </row>
    <row r="7834" spans="1:19" x14ac:dyDescent="0.25">
      <c r="A7834" s="1" t="s">
        <v>26</v>
      </c>
      <c r="B7834">
        <v>115.67019999999999</v>
      </c>
      <c r="C7834" s="1" t="s">
        <v>20</v>
      </c>
      <c r="D7834" s="1" t="s">
        <v>21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>
        <v>0</v>
      </c>
      <c r="K7834">
        <v>8</v>
      </c>
      <c r="L7834">
        <v>85</v>
      </c>
      <c r="M7834">
        <v>1</v>
      </c>
      <c r="N7834">
        <v>0.79420000000000002</v>
      </c>
      <c r="O7834">
        <v>0.12709999999999999</v>
      </c>
      <c r="P7834">
        <v>1141.4458</v>
      </c>
      <c r="Q7834">
        <v>38.902299999999997</v>
      </c>
      <c r="R7834">
        <v>1624.9177999999999</v>
      </c>
      <c r="S7834">
        <v>35.769399999999997</v>
      </c>
    </row>
    <row r="7835" spans="1:19" x14ac:dyDescent="0.25">
      <c r="A7835" s="1" t="s">
        <v>26</v>
      </c>
      <c r="B7835">
        <v>223.19450000000001</v>
      </c>
      <c r="C7835" s="1" t="s">
        <v>20</v>
      </c>
      <c r="D7835" s="1" t="s">
        <v>21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>
        <v>0</v>
      </c>
      <c r="K7835">
        <v>9</v>
      </c>
      <c r="L7835">
        <v>94</v>
      </c>
      <c r="M7835">
        <v>1</v>
      </c>
      <c r="N7835">
        <v>1.2537</v>
      </c>
      <c r="O7835">
        <v>0.4899</v>
      </c>
      <c r="P7835">
        <v>581.82740000000001</v>
      </c>
      <c r="Q7835">
        <v>19.829599999999999</v>
      </c>
      <c r="R7835">
        <v>1324.8689999999999</v>
      </c>
      <c r="S7835">
        <v>29.164400000000001</v>
      </c>
    </row>
    <row r="7836" spans="1:19" x14ac:dyDescent="0.25">
      <c r="A7836" s="1" t="s">
        <v>26</v>
      </c>
      <c r="B7836">
        <v>223.19450000000001</v>
      </c>
      <c r="C7836" s="1" t="s">
        <v>20</v>
      </c>
      <c r="D7836" s="1" t="s">
        <v>21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>
        <v>0</v>
      </c>
      <c r="K7836">
        <v>10</v>
      </c>
      <c r="L7836">
        <v>98</v>
      </c>
      <c r="M7836">
        <v>1</v>
      </c>
      <c r="N7836">
        <v>1.2216</v>
      </c>
      <c r="O7836">
        <v>0.43840000000000001</v>
      </c>
      <c r="P7836">
        <v>594.57950000000005</v>
      </c>
      <c r="Q7836">
        <v>20.264199999999999</v>
      </c>
      <c r="R7836">
        <v>1501.2655</v>
      </c>
      <c r="S7836">
        <v>33.047499999999999</v>
      </c>
    </row>
    <row r="7837" spans="1:19" x14ac:dyDescent="0.25">
      <c r="A7837" s="1" t="s">
        <v>26</v>
      </c>
      <c r="B7837">
        <v>223.19450000000001</v>
      </c>
      <c r="C7837" s="1" t="s">
        <v>20</v>
      </c>
      <c r="D7837" s="1" t="s">
        <v>21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>
        <v>0</v>
      </c>
      <c r="K7837">
        <v>10</v>
      </c>
      <c r="L7837">
        <v>95</v>
      </c>
      <c r="M7837">
        <v>1</v>
      </c>
      <c r="N7837">
        <v>1.1394</v>
      </c>
      <c r="O7837">
        <v>0.32119999999999999</v>
      </c>
      <c r="P7837">
        <v>740.09050000000002</v>
      </c>
      <c r="Q7837">
        <v>25.223500000000001</v>
      </c>
      <c r="R7837">
        <v>1637.6731</v>
      </c>
      <c r="S7837">
        <v>36.050199999999997</v>
      </c>
    </row>
    <row r="7838" spans="1:19" x14ac:dyDescent="0.25">
      <c r="A7838" s="1" t="s">
        <v>26</v>
      </c>
      <c r="B7838">
        <v>223.19450000000001</v>
      </c>
      <c r="C7838" s="1" t="s">
        <v>20</v>
      </c>
      <c r="D7838" s="1" t="s">
        <v>21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>
        <v>0</v>
      </c>
      <c r="K7838">
        <v>9</v>
      </c>
      <c r="L7838">
        <v>95</v>
      </c>
      <c r="M7838">
        <v>1</v>
      </c>
      <c r="N7838">
        <v>0.3175</v>
      </c>
      <c r="O7838">
        <v>0.29609999999999997</v>
      </c>
      <c r="P7838">
        <v>652.03539999999998</v>
      </c>
      <c r="Q7838">
        <v>22.2224</v>
      </c>
      <c r="R7838">
        <v>1989.8809000000001</v>
      </c>
      <c r="S7838">
        <v>43.803400000000003</v>
      </c>
    </row>
    <row r="7839" spans="1:19" x14ac:dyDescent="0.25">
      <c r="A7839" s="1" t="s">
        <v>26</v>
      </c>
      <c r="B7839">
        <v>167.8032</v>
      </c>
      <c r="C7839" s="1" t="s">
        <v>20</v>
      </c>
      <c r="D7839" s="1" t="s">
        <v>21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>
        <v>0</v>
      </c>
      <c r="K7839">
        <v>10</v>
      </c>
      <c r="L7839">
        <v>98</v>
      </c>
      <c r="M7839">
        <v>1</v>
      </c>
      <c r="N7839">
        <v>0.1603</v>
      </c>
      <c r="O7839">
        <v>0.18160000000000001</v>
      </c>
      <c r="P7839">
        <v>608.11059999999998</v>
      </c>
      <c r="Q7839">
        <v>20.7254</v>
      </c>
      <c r="R7839">
        <v>1350.77</v>
      </c>
      <c r="S7839">
        <v>29.7346</v>
      </c>
    </row>
    <row r="7840" spans="1:19" x14ac:dyDescent="0.25">
      <c r="A7840" s="1" t="s">
        <v>26</v>
      </c>
      <c r="B7840">
        <v>552.98249999999996</v>
      </c>
      <c r="C7840" s="1" t="s">
        <v>20</v>
      </c>
      <c r="D7840" s="1" t="s">
        <v>21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>
        <v>1</v>
      </c>
      <c r="K7840">
        <v>10</v>
      </c>
      <c r="L7840">
        <v>100</v>
      </c>
      <c r="M7840">
        <v>1</v>
      </c>
      <c r="N7840">
        <v>0.49819999999999998</v>
      </c>
      <c r="O7840">
        <v>0.2177</v>
      </c>
      <c r="P7840">
        <v>755.56809999999996</v>
      </c>
      <c r="Q7840">
        <v>25.751000000000001</v>
      </c>
      <c r="R7840">
        <v>1310.1231</v>
      </c>
      <c r="S7840">
        <v>28.8398</v>
      </c>
    </row>
    <row r="7841" spans="1:19" x14ac:dyDescent="0.25">
      <c r="A7841" s="1" t="s">
        <v>26</v>
      </c>
      <c r="B7841">
        <v>534.59630000000004</v>
      </c>
      <c r="C7841" s="1" t="s">
        <v>20</v>
      </c>
      <c r="D7841" s="1" t="s">
        <v>21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>
        <v>1</v>
      </c>
      <c r="K7841">
        <v>10</v>
      </c>
      <c r="L7841">
        <v>100</v>
      </c>
      <c r="M7841">
        <v>1</v>
      </c>
      <c r="N7841">
        <v>0.47489999999999999</v>
      </c>
      <c r="O7841">
        <v>0.23930000000000001</v>
      </c>
      <c r="P7841">
        <v>1046.6088999999999</v>
      </c>
      <c r="Q7841">
        <v>35.670099999999998</v>
      </c>
      <c r="R7841">
        <v>1384.3131000000001</v>
      </c>
      <c r="S7841">
        <v>30.472999999999999</v>
      </c>
    </row>
    <row r="7842" spans="1:19" x14ac:dyDescent="0.25">
      <c r="A7842" s="1" t="s">
        <v>26</v>
      </c>
      <c r="B7842">
        <v>617.91610000000003</v>
      </c>
      <c r="C7842" s="1" t="s">
        <v>20</v>
      </c>
      <c r="D7842" s="1" t="s">
        <v>21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>
        <v>1</v>
      </c>
      <c r="K7842">
        <v>10</v>
      </c>
      <c r="L7842">
        <v>100</v>
      </c>
      <c r="M7842">
        <v>1</v>
      </c>
      <c r="N7842">
        <v>0.55069999999999997</v>
      </c>
      <c r="O7842">
        <v>0.2873</v>
      </c>
      <c r="P7842">
        <v>743.80650000000003</v>
      </c>
      <c r="Q7842">
        <v>25.350100000000001</v>
      </c>
      <c r="R7842">
        <v>1350.8285000000001</v>
      </c>
      <c r="S7842">
        <v>29.735900000000001</v>
      </c>
    </row>
    <row r="7843" spans="1:19" x14ac:dyDescent="0.25">
      <c r="A7843" s="1" t="s">
        <v>26</v>
      </c>
      <c r="B7843">
        <v>439.8725</v>
      </c>
      <c r="C7843" s="1" t="s">
        <v>20</v>
      </c>
      <c r="D7843" s="1" t="s">
        <v>21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>
        <v>1</v>
      </c>
      <c r="K7843">
        <v>10</v>
      </c>
      <c r="L7843">
        <v>100</v>
      </c>
      <c r="M7843">
        <v>1</v>
      </c>
      <c r="N7843">
        <v>0.49170000000000003</v>
      </c>
      <c r="O7843">
        <v>0.24840000000000001</v>
      </c>
      <c r="P7843">
        <v>920.07320000000004</v>
      </c>
      <c r="Q7843">
        <v>31.357600000000001</v>
      </c>
      <c r="R7843">
        <v>1368.3271</v>
      </c>
      <c r="S7843">
        <v>30.121099999999998</v>
      </c>
    </row>
    <row r="7844" spans="1:19" x14ac:dyDescent="0.25">
      <c r="A7844" s="1" t="s">
        <v>26</v>
      </c>
      <c r="B7844">
        <v>257.63959999999997</v>
      </c>
      <c r="C7844" s="1" t="s">
        <v>20</v>
      </c>
      <c r="D7844" s="1" t="s">
        <v>21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>
        <v>0</v>
      </c>
      <c r="K7844">
        <v>10</v>
      </c>
      <c r="L7844">
        <v>80</v>
      </c>
      <c r="M7844">
        <v>1</v>
      </c>
      <c r="N7844">
        <v>1.6768000000000001</v>
      </c>
      <c r="O7844">
        <v>0.80479999999999996</v>
      </c>
      <c r="P7844">
        <v>501.33769999999998</v>
      </c>
      <c r="Q7844">
        <v>17.086400000000001</v>
      </c>
      <c r="R7844">
        <v>796.57650000000001</v>
      </c>
      <c r="S7844">
        <v>17.5351</v>
      </c>
    </row>
    <row r="7845" spans="1:19" x14ac:dyDescent="0.25">
      <c r="A7845" s="1" t="s">
        <v>26</v>
      </c>
      <c r="B7845">
        <v>131.96170000000001</v>
      </c>
      <c r="C7845" s="1" t="s">
        <v>20</v>
      </c>
      <c r="D7845" s="1" t="s">
        <v>21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>
        <v>0</v>
      </c>
      <c r="K7845">
        <v>10</v>
      </c>
      <c r="L7845">
        <v>95</v>
      </c>
      <c r="M7845">
        <v>1</v>
      </c>
      <c r="N7845">
        <v>2.6764999999999999</v>
      </c>
      <c r="O7845">
        <v>0.3881</v>
      </c>
      <c r="P7845">
        <v>310.55669999999998</v>
      </c>
      <c r="Q7845">
        <v>10.584300000000001</v>
      </c>
      <c r="R7845">
        <v>514.98</v>
      </c>
      <c r="S7845">
        <v>11.3363</v>
      </c>
    </row>
    <row r="7846" spans="1:19" x14ac:dyDescent="0.25">
      <c r="A7846" s="1" t="s">
        <v>26</v>
      </c>
      <c r="B7846">
        <v>254.614</v>
      </c>
      <c r="C7846" s="1" t="s">
        <v>20</v>
      </c>
      <c r="D7846" s="1" t="s">
        <v>21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>
        <v>1</v>
      </c>
      <c r="K7846">
        <v>10</v>
      </c>
      <c r="L7846">
        <v>96</v>
      </c>
      <c r="M7846">
        <v>1</v>
      </c>
      <c r="N7846">
        <v>0.59699999999999998</v>
      </c>
      <c r="O7846">
        <v>0.3044</v>
      </c>
      <c r="P7846">
        <v>663.96619999999996</v>
      </c>
      <c r="Q7846">
        <v>22.629000000000001</v>
      </c>
      <c r="R7846">
        <v>1325.0251000000001</v>
      </c>
      <c r="S7846">
        <v>29.167899999999999</v>
      </c>
    </row>
    <row r="7847" spans="1:19" x14ac:dyDescent="0.25">
      <c r="A7847" s="1" t="s">
        <v>26</v>
      </c>
      <c r="B7847">
        <v>335.37369999999999</v>
      </c>
      <c r="C7847" s="1" t="s">
        <v>20</v>
      </c>
      <c r="D7847" s="1" t="s">
        <v>21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>
        <v>1</v>
      </c>
      <c r="K7847">
        <v>10</v>
      </c>
      <c r="L7847">
        <v>95</v>
      </c>
      <c r="M7847">
        <v>1</v>
      </c>
      <c r="N7847">
        <v>0.34810000000000002</v>
      </c>
      <c r="O7847">
        <v>0.32729999999999998</v>
      </c>
      <c r="P7847">
        <v>714.64940000000001</v>
      </c>
      <c r="Q7847">
        <v>24.356400000000001</v>
      </c>
      <c r="R7847">
        <v>1707.4543000000001</v>
      </c>
      <c r="S7847">
        <v>37.586300000000001</v>
      </c>
    </row>
    <row r="7848" spans="1:19" x14ac:dyDescent="0.25">
      <c r="A7848" s="1" t="s">
        <v>26</v>
      </c>
      <c r="B7848">
        <v>436.38139999999999</v>
      </c>
      <c r="C7848" s="1" t="s">
        <v>20</v>
      </c>
      <c r="D7848" s="1" t="s">
        <v>22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>
        <v>0</v>
      </c>
      <c r="K7848">
        <v>10</v>
      </c>
      <c r="L7848">
        <v>96</v>
      </c>
      <c r="M7848">
        <v>1</v>
      </c>
      <c r="N7848">
        <v>2.3025000000000002</v>
      </c>
      <c r="O7848">
        <v>0.20549999999999999</v>
      </c>
      <c r="P7848">
        <v>332.4606</v>
      </c>
      <c r="Q7848">
        <v>11.3308</v>
      </c>
      <c r="R7848">
        <v>693.61490000000003</v>
      </c>
      <c r="S7848">
        <v>15.268599999999999</v>
      </c>
    </row>
    <row r="7849" spans="1:19" x14ac:dyDescent="0.25">
      <c r="A7849" s="1" t="s">
        <v>26</v>
      </c>
      <c r="B7849">
        <v>127.307</v>
      </c>
      <c r="C7849" s="1" t="s">
        <v>20</v>
      </c>
      <c r="D7849" s="1" t="s">
        <v>21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>
        <v>1</v>
      </c>
      <c r="K7849">
        <v>10</v>
      </c>
      <c r="L7849">
        <v>85</v>
      </c>
      <c r="M7849">
        <v>1</v>
      </c>
      <c r="N7849">
        <v>1.5226999999999999</v>
      </c>
      <c r="O7849">
        <v>0.58109999999999995</v>
      </c>
      <c r="P7849">
        <v>424.55279999999999</v>
      </c>
      <c r="Q7849">
        <v>14.4694</v>
      </c>
      <c r="R7849">
        <v>729.72299999999996</v>
      </c>
      <c r="S7849">
        <v>16.063400000000001</v>
      </c>
    </row>
    <row r="7850" spans="1:19" x14ac:dyDescent="0.25">
      <c r="A7850" s="1" t="s">
        <v>26</v>
      </c>
      <c r="B7850">
        <v>237.15870000000001</v>
      </c>
      <c r="C7850" s="1" t="s">
        <v>20</v>
      </c>
      <c r="D7850" s="1" t="s">
        <v>21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>
        <v>0</v>
      </c>
      <c r="K7850">
        <v>10</v>
      </c>
      <c r="L7850">
        <v>80</v>
      </c>
      <c r="M7850">
        <v>1</v>
      </c>
      <c r="N7850">
        <v>0.40179999999999999</v>
      </c>
      <c r="O7850">
        <v>0.27629999999999999</v>
      </c>
      <c r="P7850">
        <v>857.30849999999998</v>
      </c>
      <c r="Q7850">
        <v>29.218499999999999</v>
      </c>
      <c r="R7850">
        <v>1551.1949999999999</v>
      </c>
      <c r="S7850">
        <v>34.146599999999999</v>
      </c>
    </row>
    <row r="7851" spans="1:19" x14ac:dyDescent="0.25">
      <c r="A7851" s="1" t="s">
        <v>26</v>
      </c>
      <c r="B7851">
        <v>222.0309</v>
      </c>
      <c r="C7851" s="1" t="s">
        <v>20</v>
      </c>
      <c r="D7851" s="1" t="s">
        <v>21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>
        <v>0</v>
      </c>
      <c r="K7851">
        <v>8</v>
      </c>
      <c r="L7851">
        <v>90</v>
      </c>
      <c r="M7851">
        <v>1</v>
      </c>
      <c r="N7851">
        <v>0.56110000000000004</v>
      </c>
      <c r="O7851">
        <v>0.15590000000000001</v>
      </c>
      <c r="P7851">
        <v>931.61389999999994</v>
      </c>
      <c r="Q7851">
        <v>31.750900000000001</v>
      </c>
      <c r="R7851">
        <v>1727.5379</v>
      </c>
      <c r="S7851">
        <v>38.028399999999998</v>
      </c>
    </row>
    <row r="7852" spans="1:19" x14ac:dyDescent="0.25">
      <c r="A7852" s="1" t="s">
        <v>26</v>
      </c>
      <c r="B7852">
        <v>138.94380000000001</v>
      </c>
      <c r="C7852" s="1" t="s">
        <v>20</v>
      </c>
      <c r="D7852" s="1" t="s">
        <v>21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>
        <v>0</v>
      </c>
      <c r="K7852">
        <v>7</v>
      </c>
      <c r="L7852">
        <v>72</v>
      </c>
      <c r="M7852">
        <v>1</v>
      </c>
      <c r="N7852">
        <v>0.28439999999999999</v>
      </c>
      <c r="O7852">
        <v>0.21179999999999999</v>
      </c>
      <c r="P7852">
        <v>706.82180000000005</v>
      </c>
      <c r="Q7852">
        <v>24.089600000000001</v>
      </c>
      <c r="R7852">
        <v>1442.6962000000001</v>
      </c>
      <c r="S7852">
        <v>31.758199999999999</v>
      </c>
    </row>
    <row r="7853" spans="1:19" x14ac:dyDescent="0.25">
      <c r="A7853" s="1" t="s">
        <v>26</v>
      </c>
      <c r="B7853">
        <v>242.97720000000001</v>
      </c>
      <c r="C7853" s="1" t="s">
        <v>20</v>
      </c>
      <c r="D7853" s="1" t="s">
        <v>21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>
        <v>1</v>
      </c>
      <c r="K7853">
        <v>9</v>
      </c>
      <c r="L7853">
        <v>86</v>
      </c>
      <c r="M7853">
        <v>1</v>
      </c>
      <c r="N7853">
        <v>1.3795999999999999</v>
      </c>
      <c r="O7853">
        <v>0.4335</v>
      </c>
      <c r="P7853">
        <v>355.5532</v>
      </c>
      <c r="Q7853">
        <v>12.117800000000001</v>
      </c>
      <c r="R7853">
        <v>888.28</v>
      </c>
      <c r="S7853">
        <v>19.553799999999999</v>
      </c>
    </row>
    <row r="7854" spans="1:19" x14ac:dyDescent="0.25">
      <c r="A7854" s="1" t="s">
        <v>26</v>
      </c>
      <c r="B7854">
        <v>313.72910000000002</v>
      </c>
      <c r="C7854" s="1" t="s">
        <v>20</v>
      </c>
      <c r="D7854" s="1" t="s">
        <v>21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>
        <v>0</v>
      </c>
      <c r="K7854">
        <v>10</v>
      </c>
      <c r="L7854">
        <v>97</v>
      </c>
      <c r="M7854">
        <v>1</v>
      </c>
      <c r="N7854">
        <v>1.7000999999999999</v>
      </c>
      <c r="O7854">
        <v>0.87570000000000003</v>
      </c>
      <c r="P7854">
        <v>414.55110000000002</v>
      </c>
      <c r="Q7854">
        <v>14.1286</v>
      </c>
      <c r="R7854">
        <v>1267.9646</v>
      </c>
      <c r="S7854">
        <v>27.911799999999999</v>
      </c>
    </row>
    <row r="7855" spans="1:19" x14ac:dyDescent="0.25">
      <c r="A7855" s="1" t="s">
        <v>26</v>
      </c>
      <c r="B7855">
        <v>196.89529999999999</v>
      </c>
      <c r="C7855" s="1" t="s">
        <v>20</v>
      </c>
      <c r="D7855" s="1" t="s">
        <v>21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>
        <v>0</v>
      </c>
      <c r="K7855">
        <v>9</v>
      </c>
      <c r="L7855">
        <v>89</v>
      </c>
      <c r="M7855">
        <v>1</v>
      </c>
      <c r="N7855">
        <v>1.0663</v>
      </c>
      <c r="O7855">
        <v>0.2172</v>
      </c>
      <c r="P7855">
        <v>734.36590000000001</v>
      </c>
      <c r="Q7855">
        <v>25.028400000000001</v>
      </c>
      <c r="R7855">
        <v>1351.5168000000001</v>
      </c>
      <c r="S7855">
        <v>29.751000000000001</v>
      </c>
    </row>
    <row r="7856" spans="1:19" x14ac:dyDescent="0.25">
      <c r="A7856" s="1" t="s">
        <v>26</v>
      </c>
      <c r="B7856">
        <v>219.70349999999999</v>
      </c>
      <c r="C7856" s="1" t="s">
        <v>20</v>
      </c>
      <c r="D7856" s="1" t="s">
        <v>21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>
        <v>1</v>
      </c>
      <c r="K7856">
        <v>9</v>
      </c>
      <c r="L7856">
        <v>87</v>
      </c>
      <c r="M7856">
        <v>1</v>
      </c>
      <c r="N7856">
        <v>1.4176</v>
      </c>
      <c r="O7856">
        <v>0.4244</v>
      </c>
      <c r="P7856">
        <v>351.4873</v>
      </c>
      <c r="Q7856">
        <v>11.9793</v>
      </c>
      <c r="R7856">
        <v>868.23009999999999</v>
      </c>
      <c r="S7856">
        <v>19.112400000000001</v>
      </c>
    </row>
    <row r="7857" spans="1:19" x14ac:dyDescent="0.25">
      <c r="A7857" s="1" t="s">
        <v>26</v>
      </c>
      <c r="B7857">
        <v>143.36580000000001</v>
      </c>
      <c r="C7857" s="1" t="s">
        <v>20</v>
      </c>
      <c r="D7857" s="1" t="s">
        <v>21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>
        <v>1</v>
      </c>
      <c r="K7857">
        <v>10</v>
      </c>
      <c r="L7857">
        <v>96</v>
      </c>
      <c r="M7857">
        <v>1</v>
      </c>
      <c r="N7857">
        <v>1.6136999999999999</v>
      </c>
      <c r="O7857">
        <v>0.2185</v>
      </c>
      <c r="P7857">
        <v>338.71929999999998</v>
      </c>
      <c r="Q7857">
        <v>11.5441</v>
      </c>
      <c r="R7857">
        <v>809.33630000000005</v>
      </c>
      <c r="S7857">
        <v>17.815999999999999</v>
      </c>
    </row>
    <row r="7858" spans="1:19" x14ac:dyDescent="0.25">
      <c r="A7858" s="1" t="s">
        <v>26</v>
      </c>
      <c r="B7858">
        <v>587.89300000000003</v>
      </c>
      <c r="C7858" s="1" t="s">
        <v>20</v>
      </c>
      <c r="D7858" s="1" t="s">
        <v>22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>
        <v>0</v>
      </c>
      <c r="K7858">
        <v>10</v>
      </c>
      <c r="L7858">
        <v>95</v>
      </c>
      <c r="M7858">
        <v>2</v>
      </c>
      <c r="N7858">
        <v>0.50860000000000005</v>
      </c>
      <c r="O7858">
        <v>0.2374</v>
      </c>
      <c r="P7858">
        <v>850.11300000000006</v>
      </c>
      <c r="Q7858">
        <v>28.973199999999999</v>
      </c>
      <c r="R7858">
        <v>1625.1476</v>
      </c>
      <c r="S7858">
        <v>35.774500000000003</v>
      </c>
    </row>
    <row r="7859" spans="1:19" x14ac:dyDescent="0.25">
      <c r="A7859" s="1" t="s">
        <v>26</v>
      </c>
      <c r="B7859">
        <v>408.45299999999997</v>
      </c>
      <c r="C7859" s="1" t="s">
        <v>20</v>
      </c>
      <c r="D7859" s="1" t="s">
        <v>22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>
        <v>0</v>
      </c>
      <c r="K7859">
        <v>10</v>
      </c>
      <c r="L7859">
        <v>80</v>
      </c>
      <c r="M7859">
        <v>0</v>
      </c>
      <c r="N7859">
        <v>0.59260000000000002</v>
      </c>
      <c r="O7859">
        <v>0.22950000000000001</v>
      </c>
      <c r="P7859">
        <v>962.27629999999999</v>
      </c>
      <c r="Q7859">
        <v>32.795900000000003</v>
      </c>
      <c r="R7859">
        <v>1593.8461</v>
      </c>
      <c r="S7859">
        <v>35.085500000000003</v>
      </c>
    </row>
    <row r="7860" spans="1:19" x14ac:dyDescent="0.25">
      <c r="A7860" s="1" t="s">
        <v>26</v>
      </c>
      <c r="B7860">
        <v>205.97200000000001</v>
      </c>
      <c r="C7860" s="1" t="s">
        <v>20</v>
      </c>
      <c r="D7860" s="1" t="s">
        <v>21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>
        <v>0</v>
      </c>
      <c r="K7860">
        <v>10</v>
      </c>
      <c r="L7860">
        <v>98</v>
      </c>
      <c r="M7860">
        <v>1</v>
      </c>
      <c r="N7860">
        <v>0.88180000000000003</v>
      </c>
      <c r="O7860">
        <v>0.33879999999999999</v>
      </c>
      <c r="P7860">
        <v>430.86290000000002</v>
      </c>
      <c r="Q7860">
        <v>14.6845</v>
      </c>
      <c r="R7860">
        <v>1135.7083</v>
      </c>
      <c r="S7860">
        <v>25.000399999999999</v>
      </c>
    </row>
    <row r="7861" spans="1:19" x14ac:dyDescent="0.25">
      <c r="A7861" s="1" t="s">
        <v>26</v>
      </c>
      <c r="B7861">
        <v>518.53750000000002</v>
      </c>
      <c r="C7861" s="1" t="s">
        <v>20</v>
      </c>
      <c r="D7861" s="1" t="s">
        <v>22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>
        <v>0</v>
      </c>
      <c r="K7861">
        <v>9</v>
      </c>
      <c r="L7861">
        <v>92</v>
      </c>
      <c r="M7861">
        <v>3</v>
      </c>
      <c r="N7861">
        <v>1.3773</v>
      </c>
      <c r="O7861">
        <v>0.47460000000000002</v>
      </c>
      <c r="P7861">
        <v>449.07470000000001</v>
      </c>
      <c r="Q7861">
        <v>15.305199999999999</v>
      </c>
      <c r="R7861">
        <v>781.92269999999996</v>
      </c>
      <c r="S7861">
        <v>17.212499999999999</v>
      </c>
    </row>
    <row r="7862" spans="1:19" x14ac:dyDescent="0.25">
      <c r="A7862" s="1" t="s">
        <v>26</v>
      </c>
      <c r="B7862">
        <v>302.09230000000002</v>
      </c>
      <c r="C7862" s="1" t="s">
        <v>20</v>
      </c>
      <c r="D7862" s="1" t="s">
        <v>21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>
        <v>0</v>
      </c>
      <c r="K7862">
        <v>10</v>
      </c>
      <c r="L7862">
        <v>94</v>
      </c>
      <c r="M7862">
        <v>1</v>
      </c>
      <c r="N7862">
        <v>0.97360000000000002</v>
      </c>
      <c r="O7862">
        <v>0.29320000000000002</v>
      </c>
      <c r="P7862">
        <v>755.71370000000002</v>
      </c>
      <c r="Q7862">
        <v>25.7559</v>
      </c>
      <c r="R7862">
        <v>1643.8669</v>
      </c>
      <c r="S7862">
        <v>36.186599999999999</v>
      </c>
    </row>
    <row r="7863" spans="1:19" x14ac:dyDescent="0.25">
      <c r="A7863" s="1" t="s">
        <v>26</v>
      </c>
      <c r="B7863">
        <v>381.92099999999999</v>
      </c>
      <c r="C7863" s="1" t="s">
        <v>20</v>
      </c>
      <c r="D7863" s="1" t="s">
        <v>21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>
        <v>0</v>
      </c>
      <c r="K7863">
        <v>10</v>
      </c>
      <c r="L7863">
        <v>96</v>
      </c>
      <c r="M7863">
        <v>1</v>
      </c>
      <c r="N7863">
        <v>1.0511999999999999</v>
      </c>
      <c r="O7863">
        <v>0.34610000000000002</v>
      </c>
      <c r="P7863">
        <v>703.02229999999997</v>
      </c>
      <c r="Q7863">
        <v>23.960100000000001</v>
      </c>
      <c r="R7863">
        <v>1782.2718</v>
      </c>
      <c r="S7863">
        <v>39.2333</v>
      </c>
    </row>
    <row r="7864" spans="1:19" x14ac:dyDescent="0.25">
      <c r="A7864" s="1" t="s">
        <v>26</v>
      </c>
      <c r="B7864">
        <v>136.3837</v>
      </c>
      <c r="C7864" s="1" t="s">
        <v>20</v>
      </c>
      <c r="D7864" s="1" t="s">
        <v>21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>
        <v>0</v>
      </c>
      <c r="K7864">
        <v>9</v>
      </c>
      <c r="L7864">
        <v>91</v>
      </c>
      <c r="M7864">
        <v>1</v>
      </c>
      <c r="N7864">
        <v>2.0396999999999998</v>
      </c>
      <c r="O7864">
        <v>0.59309999999999996</v>
      </c>
      <c r="P7864">
        <v>316.48059999999998</v>
      </c>
      <c r="Q7864">
        <v>10.786199999999999</v>
      </c>
      <c r="R7864">
        <v>831.63300000000004</v>
      </c>
      <c r="S7864">
        <v>18.306799999999999</v>
      </c>
    </row>
    <row r="7865" spans="1:19" x14ac:dyDescent="0.25">
      <c r="A7865" s="1" t="s">
        <v>26</v>
      </c>
      <c r="B7865">
        <v>205.97200000000001</v>
      </c>
      <c r="C7865" s="1" t="s">
        <v>20</v>
      </c>
      <c r="D7865" s="1" t="s">
        <v>21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>
        <v>1</v>
      </c>
      <c r="K7865">
        <v>10</v>
      </c>
      <c r="L7865">
        <v>91</v>
      </c>
      <c r="M7865">
        <v>1</v>
      </c>
      <c r="N7865">
        <v>0.55659999999999998</v>
      </c>
      <c r="O7865">
        <v>0.245</v>
      </c>
      <c r="P7865">
        <v>814.86490000000003</v>
      </c>
      <c r="Q7865">
        <v>27.771899999999999</v>
      </c>
      <c r="R7865">
        <v>1453.9014</v>
      </c>
      <c r="S7865">
        <v>32.004800000000003</v>
      </c>
    </row>
    <row r="7866" spans="1:19" x14ac:dyDescent="0.25">
      <c r="A7866" s="1" t="s">
        <v>26</v>
      </c>
      <c r="B7866">
        <v>205.97200000000001</v>
      </c>
      <c r="C7866" s="1" t="s">
        <v>20</v>
      </c>
      <c r="D7866" s="1" t="s">
        <v>21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>
        <v>0</v>
      </c>
      <c r="K7866">
        <v>9</v>
      </c>
      <c r="L7866">
        <v>88</v>
      </c>
      <c r="M7866">
        <v>1</v>
      </c>
      <c r="N7866">
        <v>0.91579999999999995</v>
      </c>
      <c r="O7866">
        <v>0.42920000000000003</v>
      </c>
      <c r="P7866">
        <v>439.50229999999999</v>
      </c>
      <c r="Q7866">
        <v>14.978899999999999</v>
      </c>
      <c r="R7866">
        <v>1249.1112000000001</v>
      </c>
      <c r="S7866">
        <v>27.4968</v>
      </c>
    </row>
    <row r="7867" spans="1:19" x14ac:dyDescent="0.25">
      <c r="A7867" s="1" t="s">
        <v>26</v>
      </c>
      <c r="B7867">
        <v>185.2585</v>
      </c>
      <c r="C7867" s="1" t="s">
        <v>20</v>
      </c>
      <c r="D7867" s="1" t="s">
        <v>21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>
        <v>1</v>
      </c>
      <c r="K7867">
        <v>8</v>
      </c>
      <c r="L7867">
        <v>80</v>
      </c>
      <c r="M7867">
        <v>1</v>
      </c>
      <c r="N7867">
        <v>0.49080000000000001</v>
      </c>
      <c r="O7867">
        <v>0.1396</v>
      </c>
      <c r="P7867">
        <v>585.12890000000004</v>
      </c>
      <c r="Q7867">
        <v>19.9421</v>
      </c>
      <c r="R7867">
        <v>1220.3163</v>
      </c>
      <c r="S7867">
        <v>26.8629</v>
      </c>
    </row>
    <row r="7868" spans="1:19" x14ac:dyDescent="0.25">
      <c r="A7868" s="1" t="s">
        <v>26</v>
      </c>
      <c r="B7868">
        <v>185.2585</v>
      </c>
      <c r="C7868" s="1" t="s">
        <v>20</v>
      </c>
      <c r="D7868" s="1" t="s">
        <v>21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>
        <v>1</v>
      </c>
      <c r="K7868">
        <v>9</v>
      </c>
      <c r="L7868">
        <v>88</v>
      </c>
      <c r="M7868">
        <v>1</v>
      </c>
      <c r="N7868">
        <v>0.41970000000000002</v>
      </c>
      <c r="O7868">
        <v>0.12820000000000001</v>
      </c>
      <c r="P7868">
        <v>584.96889999999996</v>
      </c>
      <c r="Q7868">
        <v>19.936699999999998</v>
      </c>
      <c r="R7868">
        <v>1309.7094999999999</v>
      </c>
      <c r="S7868">
        <v>28.8307</v>
      </c>
    </row>
    <row r="7869" spans="1:19" x14ac:dyDescent="0.25">
      <c r="A7869" s="1" t="s">
        <v>26</v>
      </c>
      <c r="B7869">
        <v>157.56280000000001</v>
      </c>
      <c r="C7869" s="1" t="s">
        <v>20</v>
      </c>
      <c r="D7869" s="1" t="s">
        <v>21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>
        <v>0</v>
      </c>
      <c r="K7869">
        <v>8</v>
      </c>
      <c r="L7869">
        <v>86</v>
      </c>
      <c r="M7869">
        <v>1</v>
      </c>
      <c r="N7869">
        <v>0.67459999999999998</v>
      </c>
      <c r="O7869">
        <v>0.3347</v>
      </c>
      <c r="P7869">
        <v>707.71370000000002</v>
      </c>
      <c r="Q7869">
        <v>24.12</v>
      </c>
      <c r="R7869">
        <v>1447.0745999999999</v>
      </c>
      <c r="S7869">
        <v>31.854600000000001</v>
      </c>
    </row>
    <row r="7870" spans="1:19" x14ac:dyDescent="0.25">
      <c r="A7870" s="1" t="s">
        <v>26</v>
      </c>
      <c r="B7870">
        <v>208.29939999999999</v>
      </c>
      <c r="C7870" s="1" t="s">
        <v>20</v>
      </c>
      <c r="D7870" s="1" t="s">
        <v>21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>
        <v>1</v>
      </c>
      <c r="K7870">
        <v>10</v>
      </c>
      <c r="L7870">
        <v>93</v>
      </c>
      <c r="M7870">
        <v>1</v>
      </c>
      <c r="N7870">
        <v>1.2335</v>
      </c>
      <c r="O7870">
        <v>0.82</v>
      </c>
      <c r="P7870">
        <v>554.81399999999996</v>
      </c>
      <c r="Q7870">
        <v>18.908999999999999</v>
      </c>
      <c r="R7870">
        <v>972.83619999999996</v>
      </c>
      <c r="S7870">
        <v>21.415099999999999</v>
      </c>
    </row>
    <row r="7871" spans="1:19" x14ac:dyDescent="0.25">
      <c r="A7871" s="1" t="s">
        <v>26</v>
      </c>
      <c r="B7871">
        <v>370.2842</v>
      </c>
      <c r="C7871" s="1" t="s">
        <v>20</v>
      </c>
      <c r="D7871" s="1" t="s">
        <v>22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>
        <v>1</v>
      </c>
      <c r="K7871">
        <v>8</v>
      </c>
      <c r="L7871">
        <v>80</v>
      </c>
      <c r="M7871">
        <v>2</v>
      </c>
      <c r="N7871">
        <v>1.732</v>
      </c>
      <c r="O7871">
        <v>0.25169999999999998</v>
      </c>
      <c r="P7871">
        <v>1229.75</v>
      </c>
      <c r="Q7871">
        <v>41.911900000000003</v>
      </c>
      <c r="R7871">
        <v>782.87</v>
      </c>
      <c r="S7871">
        <v>17.2334</v>
      </c>
    </row>
    <row r="7872" spans="1:19" x14ac:dyDescent="0.25">
      <c r="A7872" s="1" t="s">
        <v>26</v>
      </c>
      <c r="B7872">
        <v>893.47640000000001</v>
      </c>
      <c r="C7872" s="1" t="s">
        <v>20</v>
      </c>
      <c r="D7872" s="1" t="s">
        <v>22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>
        <v>0</v>
      </c>
      <c r="K7872">
        <v>9</v>
      </c>
      <c r="L7872">
        <v>100</v>
      </c>
      <c r="M7872">
        <v>2</v>
      </c>
      <c r="N7872">
        <v>1.8084</v>
      </c>
      <c r="O7872">
        <v>0.28389999999999999</v>
      </c>
      <c r="P7872">
        <v>871.71979999999996</v>
      </c>
      <c r="Q7872">
        <v>29.709599999999998</v>
      </c>
      <c r="R7872">
        <v>773.38300000000004</v>
      </c>
      <c r="S7872">
        <v>17.0245</v>
      </c>
    </row>
    <row r="7873" spans="1:19" x14ac:dyDescent="0.25">
      <c r="A7873" s="1" t="s">
        <v>26</v>
      </c>
      <c r="B7873">
        <v>171.29419999999999</v>
      </c>
      <c r="C7873" s="1" t="s">
        <v>20</v>
      </c>
      <c r="D7873" s="1" t="s">
        <v>21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>
        <v>1</v>
      </c>
      <c r="K7873">
        <v>8</v>
      </c>
      <c r="L7873">
        <v>82</v>
      </c>
      <c r="M7873">
        <v>1</v>
      </c>
      <c r="N7873">
        <v>1.7306999999999999</v>
      </c>
      <c r="O7873">
        <v>0.25669999999999998</v>
      </c>
      <c r="P7873">
        <v>352.66430000000003</v>
      </c>
      <c r="Q7873">
        <v>12.019399999999999</v>
      </c>
      <c r="R7873">
        <v>822.59310000000005</v>
      </c>
      <c r="S7873">
        <v>18.107800000000001</v>
      </c>
    </row>
    <row r="7874" spans="1:19" x14ac:dyDescent="0.25">
      <c r="A7874" s="1" t="s">
        <v>26</v>
      </c>
      <c r="B7874">
        <v>231.34030000000001</v>
      </c>
      <c r="C7874" s="1" t="s">
        <v>20</v>
      </c>
      <c r="D7874" s="1" t="s">
        <v>21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>
        <v>1</v>
      </c>
      <c r="K7874">
        <v>10</v>
      </c>
      <c r="L7874">
        <v>94</v>
      </c>
      <c r="M7874">
        <v>1</v>
      </c>
      <c r="N7874">
        <v>0.69059999999999999</v>
      </c>
      <c r="O7874">
        <v>0.3241</v>
      </c>
      <c r="P7874">
        <v>694.19680000000005</v>
      </c>
      <c r="Q7874">
        <v>23.659300000000002</v>
      </c>
      <c r="R7874">
        <v>1403.4931999999999</v>
      </c>
      <c r="S7874">
        <v>30.895199999999999</v>
      </c>
    </row>
    <row r="7875" spans="1:19" x14ac:dyDescent="0.25">
      <c r="A7875" s="1" t="s">
        <v>26</v>
      </c>
      <c r="B7875">
        <v>532.03620000000001</v>
      </c>
      <c r="C7875" s="1" t="s">
        <v>20</v>
      </c>
      <c r="D7875" s="1" t="s">
        <v>22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>
        <v>0</v>
      </c>
      <c r="K7875">
        <v>10</v>
      </c>
      <c r="L7875">
        <v>87</v>
      </c>
      <c r="M7875">
        <v>2</v>
      </c>
      <c r="N7875">
        <v>0.79139999999999999</v>
      </c>
      <c r="O7875">
        <v>0.3367</v>
      </c>
      <c r="P7875">
        <v>470.28879999999998</v>
      </c>
      <c r="Q7875">
        <v>16.028199999999998</v>
      </c>
      <c r="R7875">
        <v>1359.5885000000001</v>
      </c>
      <c r="S7875">
        <v>29.928699999999999</v>
      </c>
    </row>
    <row r="7876" spans="1:19" x14ac:dyDescent="0.25">
      <c r="A7876" s="1" t="s">
        <v>26</v>
      </c>
      <c r="B7876">
        <v>219.93620000000001</v>
      </c>
      <c r="C7876" s="1" t="s">
        <v>20</v>
      </c>
      <c r="D7876" s="1" t="s">
        <v>21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>
        <v>1</v>
      </c>
      <c r="K7876">
        <v>10</v>
      </c>
      <c r="L7876">
        <v>97</v>
      </c>
      <c r="M7876">
        <v>1</v>
      </c>
      <c r="N7876">
        <v>1.2199</v>
      </c>
      <c r="O7876">
        <v>0.2636</v>
      </c>
      <c r="P7876">
        <v>374.7414</v>
      </c>
      <c r="Q7876">
        <v>12.771800000000001</v>
      </c>
      <c r="R7876">
        <v>951.50210000000004</v>
      </c>
      <c r="S7876">
        <v>20.945499999999999</v>
      </c>
    </row>
    <row r="7877" spans="1:19" x14ac:dyDescent="0.25">
      <c r="A7877" s="1" t="s">
        <v>26</v>
      </c>
      <c r="B7877">
        <v>219.70349999999999</v>
      </c>
      <c r="C7877" s="1" t="s">
        <v>20</v>
      </c>
      <c r="D7877" s="1" t="s">
        <v>21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>
        <v>1</v>
      </c>
      <c r="K7877">
        <v>10</v>
      </c>
      <c r="L7877">
        <v>96</v>
      </c>
      <c r="M7877">
        <v>1</v>
      </c>
      <c r="N7877">
        <v>0.63280000000000003</v>
      </c>
      <c r="O7877">
        <v>0.37669999999999998</v>
      </c>
      <c r="P7877">
        <v>659.93449999999996</v>
      </c>
      <c r="Q7877">
        <v>22.491599999999998</v>
      </c>
      <c r="R7877">
        <v>1445.2591</v>
      </c>
      <c r="S7877">
        <v>31.814599999999999</v>
      </c>
    </row>
    <row r="7878" spans="1:19" x14ac:dyDescent="0.25">
      <c r="A7878" s="1" t="s">
        <v>26</v>
      </c>
      <c r="B7878">
        <v>156.16640000000001</v>
      </c>
      <c r="C7878" s="1" t="s">
        <v>20</v>
      </c>
      <c r="D7878" s="1" t="s">
        <v>21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>
        <v>0</v>
      </c>
      <c r="K7878">
        <v>10</v>
      </c>
      <c r="L7878">
        <v>73</v>
      </c>
      <c r="M7878">
        <v>1</v>
      </c>
      <c r="N7878">
        <v>1.4065000000000001</v>
      </c>
      <c r="O7878">
        <v>0.66720000000000002</v>
      </c>
      <c r="P7878">
        <v>522.18709999999999</v>
      </c>
      <c r="Q7878">
        <v>17.797000000000001</v>
      </c>
      <c r="R7878">
        <v>983.02919999999995</v>
      </c>
      <c r="S7878">
        <v>21.639500000000002</v>
      </c>
    </row>
    <row r="7879" spans="1:19" x14ac:dyDescent="0.25">
      <c r="A7879" s="1" t="s">
        <v>26</v>
      </c>
      <c r="B7879">
        <v>315.82380000000001</v>
      </c>
      <c r="C7879" s="1" t="s">
        <v>20</v>
      </c>
      <c r="D7879" s="1" t="s">
        <v>21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>
        <v>0</v>
      </c>
      <c r="K7879">
        <v>10</v>
      </c>
      <c r="L7879">
        <v>100</v>
      </c>
      <c r="M7879">
        <v>1</v>
      </c>
      <c r="N7879">
        <v>0.86040000000000005</v>
      </c>
      <c r="O7879">
        <v>0.10489999999999999</v>
      </c>
      <c r="P7879">
        <v>792.39369999999997</v>
      </c>
      <c r="Q7879">
        <v>27.0061</v>
      </c>
      <c r="R7879">
        <v>1659.0354</v>
      </c>
      <c r="S7879">
        <v>36.520499999999998</v>
      </c>
    </row>
    <row r="7880" spans="1:19" x14ac:dyDescent="0.25">
      <c r="A7880" s="1" t="s">
        <v>26</v>
      </c>
      <c r="B7880">
        <v>223.19450000000001</v>
      </c>
      <c r="C7880" s="1" t="s">
        <v>20</v>
      </c>
      <c r="D7880" s="1" t="s">
        <v>21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>
        <v>0</v>
      </c>
      <c r="K7880">
        <v>10</v>
      </c>
      <c r="L7880">
        <v>97</v>
      </c>
      <c r="M7880">
        <v>1</v>
      </c>
      <c r="N7880">
        <v>1.712</v>
      </c>
      <c r="O7880">
        <v>0.89059999999999995</v>
      </c>
      <c r="P7880">
        <v>411.12200000000001</v>
      </c>
      <c r="Q7880">
        <v>14.011699999999999</v>
      </c>
      <c r="R7880">
        <v>1216.3100999999999</v>
      </c>
      <c r="S7880">
        <v>26.774699999999999</v>
      </c>
    </row>
    <row r="7881" spans="1:19" x14ac:dyDescent="0.25">
      <c r="A7881" s="1" t="s">
        <v>26</v>
      </c>
      <c r="B7881">
        <v>185.2585</v>
      </c>
      <c r="C7881" s="1" t="s">
        <v>20</v>
      </c>
      <c r="D7881" s="1" t="s">
        <v>21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>
        <v>0</v>
      </c>
      <c r="K7881">
        <v>9</v>
      </c>
      <c r="L7881">
        <v>91</v>
      </c>
      <c r="M7881">
        <v>1</v>
      </c>
      <c r="N7881">
        <v>0.97550000000000003</v>
      </c>
      <c r="O7881">
        <v>0.31509999999999999</v>
      </c>
      <c r="P7881">
        <v>796.01739999999995</v>
      </c>
      <c r="Q7881">
        <v>27.1296</v>
      </c>
      <c r="R7881">
        <v>4542.7541000000001</v>
      </c>
      <c r="S7881">
        <v>100</v>
      </c>
    </row>
    <row r="7882" spans="1:19" x14ac:dyDescent="0.25">
      <c r="A7882" s="1" t="s">
        <v>26</v>
      </c>
      <c r="B7882">
        <v>277.6549</v>
      </c>
      <c r="C7882" s="1" t="s">
        <v>20</v>
      </c>
      <c r="D7882" s="1" t="s">
        <v>21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>
        <v>1</v>
      </c>
      <c r="K7882">
        <v>9</v>
      </c>
      <c r="L7882">
        <v>88</v>
      </c>
      <c r="M7882">
        <v>1</v>
      </c>
      <c r="N7882">
        <v>1.0373000000000001</v>
      </c>
      <c r="O7882">
        <v>0.35149999999999998</v>
      </c>
      <c r="P7882">
        <v>404.53059999999999</v>
      </c>
      <c r="Q7882">
        <v>13.787100000000001</v>
      </c>
      <c r="R7882">
        <v>1060.9828</v>
      </c>
      <c r="S7882">
        <v>23.355499999999999</v>
      </c>
    </row>
    <row r="7883" spans="1:19" x14ac:dyDescent="0.25">
      <c r="A7883" s="1" t="s">
        <v>26</v>
      </c>
      <c r="B7883">
        <v>547.16409999999996</v>
      </c>
      <c r="C7883" s="1" t="s">
        <v>20</v>
      </c>
      <c r="D7883" s="1" t="s">
        <v>22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>
        <v>0</v>
      </c>
      <c r="K7883">
        <v>10</v>
      </c>
      <c r="L7883">
        <v>100</v>
      </c>
      <c r="M7883">
        <v>2</v>
      </c>
      <c r="N7883">
        <v>2.5099999999999998</v>
      </c>
      <c r="O7883">
        <v>0.54330000000000001</v>
      </c>
      <c r="P7883">
        <v>461.9599</v>
      </c>
      <c r="Q7883">
        <v>15.744300000000001</v>
      </c>
      <c r="R7883">
        <v>578.94299999999998</v>
      </c>
      <c r="S7883">
        <v>12.744300000000001</v>
      </c>
    </row>
    <row r="7884" spans="1:19" x14ac:dyDescent="0.25">
      <c r="A7884" s="1" t="s">
        <v>26</v>
      </c>
      <c r="B7884">
        <v>229.2457</v>
      </c>
      <c r="C7884" s="1" t="s">
        <v>20</v>
      </c>
      <c r="D7884" s="1" t="s">
        <v>21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>
        <v>1</v>
      </c>
      <c r="K7884">
        <v>10</v>
      </c>
      <c r="L7884">
        <v>99</v>
      </c>
      <c r="M7884">
        <v>1</v>
      </c>
      <c r="N7884">
        <v>1.1859</v>
      </c>
      <c r="O7884">
        <v>0.38400000000000001</v>
      </c>
      <c r="P7884">
        <v>632.92809999999997</v>
      </c>
      <c r="Q7884">
        <v>21.571200000000001</v>
      </c>
      <c r="R7884">
        <v>1893.2173</v>
      </c>
      <c r="S7884">
        <v>41.6755</v>
      </c>
    </row>
    <row r="7885" spans="1:19" x14ac:dyDescent="0.25">
      <c r="A7885" s="1" t="s">
        <v>26</v>
      </c>
      <c r="B7885">
        <v>229.2457</v>
      </c>
      <c r="C7885" s="1" t="s">
        <v>20</v>
      </c>
      <c r="D7885" s="1" t="s">
        <v>21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>
        <v>1</v>
      </c>
      <c r="K7885">
        <v>10</v>
      </c>
      <c r="L7885">
        <v>90</v>
      </c>
      <c r="M7885">
        <v>1</v>
      </c>
      <c r="N7885">
        <v>1.2188000000000001</v>
      </c>
      <c r="O7885">
        <v>0.42230000000000001</v>
      </c>
      <c r="P7885">
        <v>600.2681</v>
      </c>
      <c r="Q7885">
        <v>20.458100000000002</v>
      </c>
      <c r="R7885">
        <v>1489.1762000000001</v>
      </c>
      <c r="S7885">
        <v>32.781399999999998</v>
      </c>
    </row>
    <row r="7886" spans="1:19" x14ac:dyDescent="0.25">
      <c r="A7886" s="1" t="s">
        <v>26</v>
      </c>
      <c r="B7886">
        <v>229.2457</v>
      </c>
      <c r="C7886" s="1" t="s">
        <v>20</v>
      </c>
      <c r="D7886" s="1" t="s">
        <v>21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>
        <v>1</v>
      </c>
      <c r="K7886">
        <v>10</v>
      </c>
      <c r="L7886">
        <v>96</v>
      </c>
      <c r="M7886">
        <v>1</v>
      </c>
      <c r="N7886">
        <v>1.2190000000000001</v>
      </c>
      <c r="O7886">
        <v>0.40760000000000002</v>
      </c>
      <c r="P7886">
        <v>607.70079999999996</v>
      </c>
      <c r="Q7886">
        <v>20.711400000000001</v>
      </c>
      <c r="R7886">
        <v>1501.1271999999999</v>
      </c>
      <c r="S7886">
        <v>33.044400000000003</v>
      </c>
    </row>
    <row r="7887" spans="1:19" x14ac:dyDescent="0.25">
      <c r="A7887" s="1" t="s">
        <v>26</v>
      </c>
      <c r="B7887">
        <v>229.2457</v>
      </c>
      <c r="C7887" s="1" t="s">
        <v>20</v>
      </c>
      <c r="D7887" s="1" t="s">
        <v>21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>
        <v>1</v>
      </c>
      <c r="K7887">
        <v>10</v>
      </c>
      <c r="L7887">
        <v>95</v>
      </c>
      <c r="M7887">
        <v>1</v>
      </c>
      <c r="N7887">
        <v>1.3649</v>
      </c>
      <c r="O7887">
        <v>0.55830000000000002</v>
      </c>
      <c r="P7887">
        <v>516.04589999999996</v>
      </c>
      <c r="Q7887">
        <v>17.587700000000002</v>
      </c>
      <c r="R7887">
        <v>1203.9962</v>
      </c>
      <c r="S7887">
        <v>26.503699999999998</v>
      </c>
    </row>
    <row r="7888" spans="1:19" x14ac:dyDescent="0.25">
      <c r="A7888" s="1" t="s">
        <v>26</v>
      </c>
      <c r="B7888">
        <v>248.56290000000001</v>
      </c>
      <c r="C7888" s="1" t="s">
        <v>20</v>
      </c>
      <c r="D7888" s="1" t="s">
        <v>21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>
        <v>1</v>
      </c>
      <c r="K7888">
        <v>10</v>
      </c>
      <c r="L7888">
        <v>94</v>
      </c>
      <c r="M7888">
        <v>1</v>
      </c>
      <c r="N7888">
        <v>1.0106999999999999</v>
      </c>
      <c r="O7888">
        <v>0.51049999999999995</v>
      </c>
      <c r="P7888">
        <v>419.37349999999998</v>
      </c>
      <c r="Q7888">
        <v>14.292899999999999</v>
      </c>
      <c r="R7888">
        <v>1139.9643000000001</v>
      </c>
      <c r="S7888">
        <v>25.094100000000001</v>
      </c>
    </row>
    <row r="7889" spans="1:19" x14ac:dyDescent="0.25">
      <c r="A7889" s="1" t="s">
        <v>26</v>
      </c>
      <c r="B7889">
        <v>173.6216</v>
      </c>
      <c r="C7889" s="1" t="s">
        <v>20</v>
      </c>
      <c r="D7889" s="1" t="s">
        <v>21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>
        <v>1</v>
      </c>
      <c r="K7889">
        <v>9</v>
      </c>
      <c r="L7889">
        <v>85</v>
      </c>
      <c r="M7889">
        <v>1</v>
      </c>
      <c r="N7889">
        <v>1.0034000000000001</v>
      </c>
      <c r="O7889">
        <v>0.26150000000000001</v>
      </c>
      <c r="P7889">
        <v>407.16759999999999</v>
      </c>
      <c r="Q7889">
        <v>13.876899999999999</v>
      </c>
      <c r="R7889">
        <v>1059.5289</v>
      </c>
      <c r="S7889">
        <v>23.323499999999999</v>
      </c>
    </row>
    <row r="7890" spans="1:19" x14ac:dyDescent="0.25">
      <c r="A7890" s="1" t="s">
        <v>26</v>
      </c>
      <c r="B7890">
        <v>322.80590000000001</v>
      </c>
      <c r="C7890" s="1" t="s">
        <v>20</v>
      </c>
      <c r="D7890" s="1" t="s">
        <v>22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>
        <v>1</v>
      </c>
      <c r="K7890">
        <v>10</v>
      </c>
      <c r="L7890">
        <v>98</v>
      </c>
      <c r="M7890">
        <v>1</v>
      </c>
      <c r="N7890">
        <v>1.6589</v>
      </c>
      <c r="O7890">
        <v>0.42630000000000001</v>
      </c>
      <c r="P7890">
        <v>426.35629999999998</v>
      </c>
      <c r="Q7890">
        <v>14.530900000000001</v>
      </c>
      <c r="R7890">
        <v>958.58889999999997</v>
      </c>
      <c r="S7890">
        <v>21.101500000000001</v>
      </c>
    </row>
    <row r="7891" spans="1:19" x14ac:dyDescent="0.25">
      <c r="A7891" s="1" t="s">
        <v>26</v>
      </c>
      <c r="B7891">
        <v>223.19450000000001</v>
      </c>
      <c r="C7891" s="1" t="s">
        <v>20</v>
      </c>
      <c r="D7891" s="1" t="s">
        <v>21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>
        <v>0</v>
      </c>
      <c r="K7891">
        <v>10</v>
      </c>
      <c r="L7891">
        <v>99</v>
      </c>
      <c r="M7891">
        <v>1</v>
      </c>
      <c r="N7891">
        <v>1.8057000000000001</v>
      </c>
      <c r="O7891">
        <v>0.98129999999999995</v>
      </c>
      <c r="P7891">
        <v>391.79349999999999</v>
      </c>
      <c r="Q7891">
        <v>13.353</v>
      </c>
      <c r="R7891">
        <v>1133.1395</v>
      </c>
      <c r="S7891">
        <v>24.943899999999999</v>
      </c>
    </row>
    <row r="7892" spans="1:19" x14ac:dyDescent="0.25">
      <c r="A7892" s="1" t="s">
        <v>26</v>
      </c>
      <c r="B7892">
        <v>223.19450000000001</v>
      </c>
      <c r="C7892" s="1" t="s">
        <v>20</v>
      </c>
      <c r="D7892" s="1" t="s">
        <v>21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>
        <v>0</v>
      </c>
      <c r="K7892">
        <v>10</v>
      </c>
      <c r="L7892">
        <v>96</v>
      </c>
      <c r="M7892">
        <v>1</v>
      </c>
      <c r="N7892">
        <v>1.8187</v>
      </c>
      <c r="O7892">
        <v>0.9476</v>
      </c>
      <c r="P7892">
        <v>391.1601</v>
      </c>
      <c r="Q7892">
        <v>13.3314</v>
      </c>
      <c r="R7892">
        <v>1065.5459000000001</v>
      </c>
      <c r="S7892">
        <v>23.4559</v>
      </c>
    </row>
    <row r="7893" spans="1:19" x14ac:dyDescent="0.25">
      <c r="A7893" s="1" t="s">
        <v>26</v>
      </c>
      <c r="B7893">
        <v>219.70349999999999</v>
      </c>
      <c r="C7893" s="1" t="s">
        <v>20</v>
      </c>
      <c r="D7893" s="1" t="s">
        <v>21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>
        <v>0</v>
      </c>
      <c r="K7893">
        <v>10</v>
      </c>
      <c r="L7893">
        <v>90</v>
      </c>
      <c r="M7893">
        <v>2</v>
      </c>
      <c r="N7893">
        <v>2.0926</v>
      </c>
      <c r="O7893">
        <v>0.10059999999999999</v>
      </c>
      <c r="P7893">
        <v>292.57150000000001</v>
      </c>
      <c r="Q7893">
        <v>9.9712999999999994</v>
      </c>
      <c r="R7893">
        <v>664.34670000000006</v>
      </c>
      <c r="S7893">
        <v>14.6243</v>
      </c>
    </row>
    <row r="7894" spans="1:19" x14ac:dyDescent="0.25">
      <c r="A7894" s="1" t="s">
        <v>26</v>
      </c>
      <c r="B7894">
        <v>185.2585</v>
      </c>
      <c r="C7894" s="1" t="s">
        <v>20</v>
      </c>
      <c r="D7894" s="1" t="s">
        <v>21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>
        <v>0</v>
      </c>
      <c r="K7894">
        <v>10</v>
      </c>
      <c r="L7894">
        <v>100</v>
      </c>
      <c r="M7894">
        <v>1</v>
      </c>
      <c r="N7894">
        <v>1.9976</v>
      </c>
      <c r="O7894">
        <v>0.4698</v>
      </c>
      <c r="P7894">
        <v>381.47680000000003</v>
      </c>
      <c r="Q7894">
        <v>13.001300000000001</v>
      </c>
      <c r="R7894">
        <v>749.37469999999996</v>
      </c>
      <c r="S7894">
        <v>16.495999999999999</v>
      </c>
    </row>
    <row r="7895" spans="1:19" x14ac:dyDescent="0.25">
      <c r="A7895" s="1" t="s">
        <v>26</v>
      </c>
      <c r="B7895">
        <v>161.98480000000001</v>
      </c>
      <c r="C7895" s="1" t="s">
        <v>20</v>
      </c>
      <c r="D7895" s="1" t="s">
        <v>21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>
        <v>0</v>
      </c>
      <c r="K7895">
        <v>10</v>
      </c>
      <c r="L7895">
        <v>100</v>
      </c>
      <c r="M7895">
        <v>1</v>
      </c>
      <c r="N7895">
        <v>1.1711</v>
      </c>
      <c r="O7895">
        <v>0.42259999999999998</v>
      </c>
      <c r="P7895">
        <v>486.63670000000002</v>
      </c>
      <c r="Q7895">
        <v>16.5854</v>
      </c>
      <c r="R7895">
        <v>857.18629999999996</v>
      </c>
      <c r="S7895">
        <v>18.869299999999999</v>
      </c>
    </row>
    <row r="7896" spans="1:19" x14ac:dyDescent="0.25">
      <c r="A7896" s="1" t="s">
        <v>26</v>
      </c>
      <c r="B7896">
        <v>214.11779999999999</v>
      </c>
      <c r="C7896" s="1" t="s">
        <v>20</v>
      </c>
      <c r="D7896" s="1" t="s">
        <v>21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>
        <v>0</v>
      </c>
      <c r="K7896">
        <v>10</v>
      </c>
      <c r="L7896">
        <v>95</v>
      </c>
      <c r="M7896">
        <v>1</v>
      </c>
      <c r="N7896">
        <v>1.1798</v>
      </c>
      <c r="O7896">
        <v>0.2039</v>
      </c>
      <c r="P7896">
        <v>479.68290000000002</v>
      </c>
      <c r="Q7896">
        <v>16.348400000000002</v>
      </c>
      <c r="R7896">
        <v>1111.6858999999999</v>
      </c>
      <c r="S7896">
        <v>24.471599999999999</v>
      </c>
    </row>
    <row r="7897" spans="1:19" x14ac:dyDescent="0.25">
      <c r="A7897" s="1" t="s">
        <v>26</v>
      </c>
      <c r="B7897">
        <v>190.8441</v>
      </c>
      <c r="C7897" s="1" t="s">
        <v>20</v>
      </c>
      <c r="D7897" s="1" t="s">
        <v>21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>
        <v>0</v>
      </c>
      <c r="K7897">
        <v>10</v>
      </c>
      <c r="L7897">
        <v>99</v>
      </c>
      <c r="M7897">
        <v>1</v>
      </c>
      <c r="N7897">
        <v>1.0739000000000001</v>
      </c>
      <c r="O7897">
        <v>0.33929999999999999</v>
      </c>
      <c r="P7897">
        <v>696.67510000000004</v>
      </c>
      <c r="Q7897">
        <v>23.7438</v>
      </c>
      <c r="R7897">
        <v>1935.5522000000001</v>
      </c>
      <c r="S7897">
        <v>42.607500000000002</v>
      </c>
    </row>
    <row r="7898" spans="1:19" x14ac:dyDescent="0.25">
      <c r="A7898" s="1" t="s">
        <v>26</v>
      </c>
      <c r="B7898">
        <v>252.28659999999999</v>
      </c>
      <c r="C7898" s="1" t="s">
        <v>20</v>
      </c>
      <c r="D7898" s="1" t="s">
        <v>21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>
        <v>0</v>
      </c>
      <c r="K7898">
        <v>9</v>
      </c>
      <c r="L7898">
        <v>91</v>
      </c>
      <c r="M7898">
        <v>1</v>
      </c>
      <c r="N7898">
        <v>0.85840000000000005</v>
      </c>
      <c r="O7898">
        <v>0.46310000000000001</v>
      </c>
      <c r="P7898">
        <v>565.76520000000005</v>
      </c>
      <c r="Q7898">
        <v>19.2822</v>
      </c>
      <c r="R7898">
        <v>1309.5344</v>
      </c>
      <c r="S7898">
        <v>28.826899999999998</v>
      </c>
    </row>
    <row r="7899" spans="1:19" x14ac:dyDescent="0.25">
      <c r="A7899" s="1" t="s">
        <v>26</v>
      </c>
      <c r="B7899">
        <v>293.71379999999999</v>
      </c>
      <c r="C7899" s="1" t="s">
        <v>20</v>
      </c>
      <c r="D7899" s="1" t="s">
        <v>21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>
        <v>0</v>
      </c>
      <c r="K7899">
        <v>9</v>
      </c>
      <c r="L7899">
        <v>96</v>
      </c>
      <c r="M7899">
        <v>1</v>
      </c>
      <c r="N7899">
        <v>1.5687</v>
      </c>
      <c r="O7899">
        <v>0.44590000000000002</v>
      </c>
      <c r="P7899">
        <v>361.99369999999999</v>
      </c>
      <c r="Q7899">
        <v>12.337300000000001</v>
      </c>
      <c r="R7899">
        <v>1029.3197</v>
      </c>
      <c r="S7899">
        <v>22.6585</v>
      </c>
    </row>
    <row r="7900" spans="1:19" x14ac:dyDescent="0.25">
      <c r="A7900" s="1" t="s">
        <v>26</v>
      </c>
      <c r="B7900">
        <v>252.28659999999999</v>
      </c>
      <c r="C7900" s="1" t="s">
        <v>20</v>
      </c>
      <c r="D7900" s="1" t="s">
        <v>21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>
        <v>0</v>
      </c>
      <c r="K7900">
        <v>9</v>
      </c>
      <c r="L7900">
        <v>88</v>
      </c>
      <c r="M7900">
        <v>1</v>
      </c>
      <c r="N7900">
        <v>0.85040000000000004</v>
      </c>
      <c r="O7900">
        <v>0.52470000000000006</v>
      </c>
      <c r="P7900">
        <v>511.14120000000003</v>
      </c>
      <c r="Q7900">
        <v>17.420500000000001</v>
      </c>
      <c r="R7900">
        <v>1401.0958000000001</v>
      </c>
      <c r="S7900">
        <v>30.842400000000001</v>
      </c>
    </row>
    <row r="7901" spans="1:19" x14ac:dyDescent="0.25">
      <c r="A7901" s="1" t="s">
        <v>26</v>
      </c>
      <c r="B7901">
        <v>219.70349999999999</v>
      </c>
      <c r="C7901" s="1" t="s">
        <v>20</v>
      </c>
      <c r="D7901" s="1" t="s">
        <v>21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>
        <v>1</v>
      </c>
      <c r="K7901">
        <v>9</v>
      </c>
      <c r="L7901">
        <v>88</v>
      </c>
      <c r="M7901">
        <v>1</v>
      </c>
      <c r="N7901">
        <v>1.65</v>
      </c>
      <c r="O7901">
        <v>0.37619999999999998</v>
      </c>
      <c r="P7901">
        <v>331.49630000000002</v>
      </c>
      <c r="Q7901">
        <v>11.2979</v>
      </c>
      <c r="R7901">
        <v>800.95090000000005</v>
      </c>
      <c r="S7901">
        <v>17.631399999999999</v>
      </c>
    </row>
    <row r="7902" spans="1:19" x14ac:dyDescent="0.25">
      <c r="A7902" s="1" t="s">
        <v>26</v>
      </c>
      <c r="B7902">
        <v>219.70349999999999</v>
      </c>
      <c r="C7902" s="1" t="s">
        <v>20</v>
      </c>
      <c r="D7902" s="1" t="s">
        <v>21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>
        <v>1</v>
      </c>
      <c r="K7902">
        <v>9</v>
      </c>
      <c r="L7902">
        <v>88</v>
      </c>
      <c r="M7902">
        <v>1</v>
      </c>
      <c r="N7902">
        <v>1.6938</v>
      </c>
      <c r="O7902">
        <v>0.42320000000000002</v>
      </c>
      <c r="P7902">
        <v>327.19619999999998</v>
      </c>
      <c r="Q7902">
        <v>11.151400000000001</v>
      </c>
      <c r="R7902">
        <v>815.89350000000002</v>
      </c>
      <c r="S7902">
        <v>17.9603</v>
      </c>
    </row>
    <row r="7903" spans="1:19" x14ac:dyDescent="0.25">
      <c r="A7903" s="1" t="s">
        <v>26</v>
      </c>
      <c r="B7903">
        <v>416.59879999999998</v>
      </c>
      <c r="C7903" s="1" t="s">
        <v>20</v>
      </c>
      <c r="D7903" s="1" t="s">
        <v>22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>
        <v>1</v>
      </c>
      <c r="K7903">
        <v>10</v>
      </c>
      <c r="L7903">
        <v>90</v>
      </c>
      <c r="M7903">
        <v>1</v>
      </c>
      <c r="N7903">
        <v>1.1119000000000001</v>
      </c>
      <c r="O7903">
        <v>0.3735</v>
      </c>
      <c r="P7903">
        <v>647.49680000000001</v>
      </c>
      <c r="Q7903">
        <v>22.067699999999999</v>
      </c>
      <c r="R7903">
        <v>1569.4813999999999</v>
      </c>
      <c r="S7903">
        <v>34.549100000000003</v>
      </c>
    </row>
    <row r="7904" spans="1:19" x14ac:dyDescent="0.25">
      <c r="A7904" s="1" t="s">
        <v>26</v>
      </c>
      <c r="B7904">
        <v>185.2585</v>
      </c>
      <c r="C7904" s="1" t="s">
        <v>20</v>
      </c>
      <c r="D7904" s="1" t="s">
        <v>21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>
        <v>0</v>
      </c>
      <c r="K7904">
        <v>9</v>
      </c>
      <c r="L7904">
        <v>94</v>
      </c>
      <c r="M7904">
        <v>1</v>
      </c>
      <c r="N7904">
        <v>0.75770000000000004</v>
      </c>
      <c r="O7904">
        <v>0.26</v>
      </c>
      <c r="P7904">
        <v>453.18439999999998</v>
      </c>
      <c r="Q7904">
        <v>15.4453</v>
      </c>
      <c r="R7904">
        <v>1168.7587000000001</v>
      </c>
      <c r="S7904">
        <v>25.728000000000002</v>
      </c>
    </row>
    <row r="7905" spans="1:19" x14ac:dyDescent="0.25">
      <c r="A7905" s="1" t="s">
        <v>26</v>
      </c>
      <c r="B7905">
        <v>159.6574</v>
      </c>
      <c r="C7905" s="1" t="s">
        <v>20</v>
      </c>
      <c r="D7905" s="1" t="s">
        <v>21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>
        <v>0</v>
      </c>
      <c r="K7905">
        <v>10</v>
      </c>
      <c r="L7905">
        <v>92</v>
      </c>
      <c r="M7905">
        <v>1</v>
      </c>
      <c r="N7905">
        <v>0.76519999999999999</v>
      </c>
      <c r="O7905">
        <v>0.30599999999999999</v>
      </c>
      <c r="P7905">
        <v>473.42750000000001</v>
      </c>
      <c r="Q7905">
        <v>16.135200000000001</v>
      </c>
      <c r="R7905">
        <v>1454.56</v>
      </c>
      <c r="S7905">
        <v>32.019300000000001</v>
      </c>
    </row>
    <row r="7906" spans="1:19" x14ac:dyDescent="0.25">
      <c r="A7906" s="1" t="s">
        <v>26</v>
      </c>
      <c r="B7906">
        <v>208.53210000000001</v>
      </c>
      <c r="C7906" s="1" t="s">
        <v>20</v>
      </c>
      <c r="D7906" s="1" t="s">
        <v>21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>
        <v>1</v>
      </c>
      <c r="K7906">
        <v>9</v>
      </c>
      <c r="L7906">
        <v>90</v>
      </c>
      <c r="M7906">
        <v>1</v>
      </c>
      <c r="N7906">
        <v>0.68379999999999996</v>
      </c>
      <c r="O7906">
        <v>0.2923</v>
      </c>
      <c r="P7906">
        <v>743.46289999999999</v>
      </c>
      <c r="Q7906">
        <v>25.3384</v>
      </c>
      <c r="R7906">
        <v>1655.0579</v>
      </c>
      <c r="S7906">
        <v>36.432899999999997</v>
      </c>
    </row>
    <row r="7907" spans="1:19" x14ac:dyDescent="0.25">
      <c r="A7907" s="1" t="s">
        <v>26</v>
      </c>
      <c r="B7907">
        <v>341.19209999999998</v>
      </c>
      <c r="C7907" s="1" t="s">
        <v>20</v>
      </c>
      <c r="D7907" s="1" t="s">
        <v>21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>
        <v>1</v>
      </c>
      <c r="K7907">
        <v>10</v>
      </c>
      <c r="L7907">
        <v>98</v>
      </c>
      <c r="M7907">
        <v>2</v>
      </c>
      <c r="N7907">
        <v>0.1719</v>
      </c>
      <c r="O7907">
        <v>0.15060000000000001</v>
      </c>
      <c r="P7907">
        <v>665.03769999999997</v>
      </c>
      <c r="Q7907">
        <v>22.665600000000001</v>
      </c>
      <c r="R7907">
        <v>1585.2547999999999</v>
      </c>
      <c r="S7907">
        <v>34.896299999999997</v>
      </c>
    </row>
    <row r="7908" spans="1:19" x14ac:dyDescent="0.25">
      <c r="A7908" s="1" t="s">
        <v>26</v>
      </c>
      <c r="B7908">
        <v>341.4248</v>
      </c>
      <c r="C7908" s="1" t="s">
        <v>20</v>
      </c>
      <c r="D7908" s="1" t="s">
        <v>22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>
        <v>1</v>
      </c>
      <c r="K7908">
        <v>9</v>
      </c>
      <c r="L7908">
        <v>87</v>
      </c>
      <c r="M7908">
        <v>0</v>
      </c>
      <c r="N7908">
        <v>0.38100000000000001</v>
      </c>
      <c r="O7908">
        <v>0.33879999999999999</v>
      </c>
      <c r="P7908">
        <v>759.84690000000001</v>
      </c>
      <c r="Q7908">
        <v>25.896799999999999</v>
      </c>
      <c r="R7908">
        <v>1633.7436</v>
      </c>
      <c r="S7908">
        <v>35.963700000000003</v>
      </c>
    </row>
    <row r="7909" spans="1:19" x14ac:dyDescent="0.25">
      <c r="A7909" s="1" t="s">
        <v>26</v>
      </c>
      <c r="B7909">
        <v>148.0206</v>
      </c>
      <c r="C7909" s="1" t="s">
        <v>20</v>
      </c>
      <c r="D7909" s="1" t="s">
        <v>21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>
        <v>0</v>
      </c>
      <c r="K7909">
        <v>10</v>
      </c>
      <c r="L7909">
        <v>100</v>
      </c>
      <c r="M7909">
        <v>1</v>
      </c>
      <c r="N7909">
        <v>1.9491000000000001</v>
      </c>
      <c r="O7909">
        <v>0.49070000000000003</v>
      </c>
      <c r="P7909">
        <v>590.23410000000001</v>
      </c>
      <c r="Q7909">
        <v>20.116099999999999</v>
      </c>
      <c r="R7909">
        <v>651.59519999999998</v>
      </c>
      <c r="S7909">
        <v>14.3436</v>
      </c>
    </row>
    <row r="7910" spans="1:19" x14ac:dyDescent="0.25">
      <c r="A7910" s="1" t="s">
        <v>26</v>
      </c>
      <c r="B7910">
        <v>277.6549</v>
      </c>
      <c r="C7910" s="1" t="s">
        <v>20</v>
      </c>
      <c r="D7910" s="1" t="s">
        <v>21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>
        <v>0</v>
      </c>
      <c r="K7910">
        <v>10</v>
      </c>
      <c r="L7910">
        <v>100</v>
      </c>
      <c r="M7910">
        <v>1</v>
      </c>
      <c r="N7910">
        <v>1.4139999999999999</v>
      </c>
      <c r="O7910">
        <v>0.39910000000000001</v>
      </c>
      <c r="P7910">
        <v>378.8956</v>
      </c>
      <c r="Q7910">
        <v>12.913399999999999</v>
      </c>
      <c r="R7910">
        <v>1025.2256</v>
      </c>
      <c r="S7910">
        <v>22.5684</v>
      </c>
    </row>
    <row r="7911" spans="1:19" x14ac:dyDescent="0.25">
      <c r="A7911" s="1" t="s">
        <v>26</v>
      </c>
      <c r="B7911">
        <v>185.2585</v>
      </c>
      <c r="C7911" s="1" t="s">
        <v>20</v>
      </c>
      <c r="D7911" s="1" t="s">
        <v>22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>
        <v>1</v>
      </c>
      <c r="K7911">
        <v>9</v>
      </c>
      <c r="L7911">
        <v>92</v>
      </c>
      <c r="M7911">
        <v>0</v>
      </c>
      <c r="N7911">
        <v>2.6021000000000001</v>
      </c>
      <c r="O7911">
        <v>0.45390000000000003</v>
      </c>
      <c r="P7911">
        <v>259.7731</v>
      </c>
      <c r="Q7911">
        <v>8.8535000000000004</v>
      </c>
      <c r="R7911">
        <v>583.92719999999997</v>
      </c>
      <c r="S7911">
        <v>12.853999999999999</v>
      </c>
    </row>
    <row r="7912" spans="1:19" x14ac:dyDescent="0.25">
      <c r="A7912" s="1" t="s">
        <v>26</v>
      </c>
      <c r="B7912">
        <v>340.2611</v>
      </c>
      <c r="C7912" s="1" t="s">
        <v>20</v>
      </c>
      <c r="D7912" s="1" t="s">
        <v>22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>
        <v>1</v>
      </c>
      <c r="K7912">
        <v>9</v>
      </c>
      <c r="L7912">
        <v>80</v>
      </c>
      <c r="M7912">
        <v>0</v>
      </c>
      <c r="N7912">
        <v>1.0175000000000001</v>
      </c>
      <c r="O7912">
        <v>0.19309999999999999</v>
      </c>
      <c r="P7912">
        <v>778.03369999999995</v>
      </c>
      <c r="Q7912">
        <v>26.5166</v>
      </c>
      <c r="R7912">
        <v>1702.5141000000001</v>
      </c>
      <c r="S7912">
        <v>37.477600000000002</v>
      </c>
    </row>
    <row r="7913" spans="1:19" x14ac:dyDescent="0.25">
      <c r="A7913" s="1" t="s">
        <v>26</v>
      </c>
      <c r="B7913">
        <v>340.2611</v>
      </c>
      <c r="C7913" s="1" t="s">
        <v>20</v>
      </c>
      <c r="D7913" s="1" t="s">
        <v>22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>
        <v>1</v>
      </c>
      <c r="K7913">
        <v>8</v>
      </c>
      <c r="L7913">
        <v>75</v>
      </c>
      <c r="M7913">
        <v>0</v>
      </c>
      <c r="N7913">
        <v>1.0423</v>
      </c>
      <c r="O7913">
        <v>0.218</v>
      </c>
      <c r="P7913">
        <v>903.10730000000001</v>
      </c>
      <c r="Q7913">
        <v>30.779399999999999</v>
      </c>
      <c r="R7913">
        <v>1762.2308</v>
      </c>
      <c r="S7913">
        <v>38.792099999999998</v>
      </c>
    </row>
    <row r="7914" spans="1:19" x14ac:dyDescent="0.25">
      <c r="A7914" s="1" t="s">
        <v>26</v>
      </c>
      <c r="B7914">
        <v>340.2611</v>
      </c>
      <c r="C7914" s="1" t="s">
        <v>20</v>
      </c>
      <c r="D7914" s="1" t="s">
        <v>22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>
        <v>1</v>
      </c>
      <c r="K7914">
        <v>9</v>
      </c>
      <c r="L7914">
        <v>74</v>
      </c>
      <c r="M7914">
        <v>0</v>
      </c>
      <c r="N7914">
        <v>0.99939999999999996</v>
      </c>
      <c r="O7914">
        <v>0.18049999999999999</v>
      </c>
      <c r="P7914">
        <v>853.97050000000002</v>
      </c>
      <c r="Q7914">
        <v>29.104700000000001</v>
      </c>
      <c r="R7914">
        <v>1765.6881000000001</v>
      </c>
      <c r="S7914">
        <v>38.868200000000002</v>
      </c>
    </row>
    <row r="7915" spans="1:19" x14ac:dyDescent="0.25">
      <c r="A7915" s="1" t="s">
        <v>26</v>
      </c>
      <c r="B7915">
        <v>416.36599999999999</v>
      </c>
      <c r="C7915" s="1" t="s">
        <v>20</v>
      </c>
      <c r="D7915" s="1" t="s">
        <v>22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>
        <v>1</v>
      </c>
      <c r="K7915">
        <v>10</v>
      </c>
      <c r="L7915">
        <v>89</v>
      </c>
      <c r="M7915">
        <v>2</v>
      </c>
      <c r="N7915">
        <v>2.0225</v>
      </c>
      <c r="O7915">
        <v>0.21129999999999999</v>
      </c>
      <c r="P7915">
        <v>356.4579</v>
      </c>
      <c r="Q7915">
        <v>12.1487</v>
      </c>
      <c r="R7915">
        <v>929.67139999999995</v>
      </c>
      <c r="S7915">
        <v>20.4649</v>
      </c>
    </row>
    <row r="7916" spans="1:19" x14ac:dyDescent="0.25">
      <c r="A7916" s="1" t="s">
        <v>26</v>
      </c>
      <c r="B7916">
        <v>499.68579999999997</v>
      </c>
      <c r="C7916" s="1" t="s">
        <v>20</v>
      </c>
      <c r="D7916" s="1" t="s">
        <v>22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>
        <v>1</v>
      </c>
      <c r="K7916">
        <v>9</v>
      </c>
      <c r="L7916">
        <v>87</v>
      </c>
      <c r="M7916">
        <v>2</v>
      </c>
      <c r="N7916">
        <v>1.6793</v>
      </c>
      <c r="O7916">
        <v>0.47810000000000002</v>
      </c>
      <c r="P7916">
        <v>647.31659999999999</v>
      </c>
      <c r="Q7916">
        <v>22.061599999999999</v>
      </c>
      <c r="R7916">
        <v>792.3528</v>
      </c>
      <c r="S7916">
        <v>17.4421</v>
      </c>
    </row>
    <row r="7917" spans="1:19" x14ac:dyDescent="0.25">
      <c r="A7917" s="1" t="s">
        <v>26</v>
      </c>
      <c r="B7917">
        <v>300.92860000000002</v>
      </c>
      <c r="C7917" s="1" t="s">
        <v>20</v>
      </c>
      <c r="D7917" s="1" t="s">
        <v>21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>
        <v>1</v>
      </c>
      <c r="K7917">
        <v>9</v>
      </c>
      <c r="L7917">
        <v>91</v>
      </c>
      <c r="M7917">
        <v>1</v>
      </c>
      <c r="N7917">
        <v>0.90710000000000002</v>
      </c>
      <c r="O7917">
        <v>0.60089999999999999</v>
      </c>
      <c r="P7917">
        <v>567.19359999999995</v>
      </c>
      <c r="Q7917">
        <v>19.3309</v>
      </c>
      <c r="R7917">
        <v>1083.8985</v>
      </c>
      <c r="S7917">
        <v>23.8599</v>
      </c>
    </row>
    <row r="7918" spans="1:19" x14ac:dyDescent="0.25">
      <c r="A7918" s="1" t="s">
        <v>26</v>
      </c>
      <c r="B7918">
        <v>167.8032</v>
      </c>
      <c r="C7918" s="1" t="s">
        <v>20</v>
      </c>
      <c r="D7918" s="1" t="s">
        <v>21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>
        <v>0</v>
      </c>
      <c r="K7918">
        <v>10</v>
      </c>
      <c r="L7918">
        <v>87</v>
      </c>
      <c r="M7918">
        <v>1</v>
      </c>
      <c r="N7918">
        <v>1.0761000000000001</v>
      </c>
      <c r="O7918">
        <v>0.4128</v>
      </c>
      <c r="P7918">
        <v>455.46940000000001</v>
      </c>
      <c r="Q7918">
        <v>15.523099999999999</v>
      </c>
      <c r="R7918">
        <v>1145.9781</v>
      </c>
      <c r="S7918">
        <v>25.226500000000001</v>
      </c>
    </row>
    <row r="7919" spans="1:19" x14ac:dyDescent="0.25">
      <c r="A7919" s="1" t="s">
        <v>26</v>
      </c>
      <c r="B7919">
        <v>167.8032</v>
      </c>
      <c r="C7919" s="1" t="s">
        <v>20</v>
      </c>
      <c r="D7919" s="1" t="s">
        <v>21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>
        <v>0</v>
      </c>
      <c r="K7919">
        <v>9</v>
      </c>
      <c r="L7919">
        <v>88</v>
      </c>
      <c r="M7919">
        <v>1</v>
      </c>
      <c r="N7919">
        <v>1.1751</v>
      </c>
      <c r="O7919">
        <v>0.32919999999999999</v>
      </c>
      <c r="P7919">
        <v>437.00360000000001</v>
      </c>
      <c r="Q7919">
        <v>14.893800000000001</v>
      </c>
      <c r="R7919">
        <v>1059.6994999999999</v>
      </c>
      <c r="S7919">
        <v>23.327200000000001</v>
      </c>
    </row>
    <row r="7920" spans="1:19" x14ac:dyDescent="0.25">
      <c r="A7920" s="1" t="s">
        <v>26</v>
      </c>
      <c r="B7920">
        <v>156.16640000000001</v>
      </c>
      <c r="C7920" s="1" t="s">
        <v>20</v>
      </c>
      <c r="D7920" s="1" t="s">
        <v>21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>
        <v>0</v>
      </c>
      <c r="K7920">
        <v>10</v>
      </c>
      <c r="L7920">
        <v>93</v>
      </c>
      <c r="M7920">
        <v>1</v>
      </c>
      <c r="N7920">
        <v>1.3335999999999999</v>
      </c>
      <c r="O7920">
        <v>0.41439999999999999</v>
      </c>
      <c r="P7920">
        <v>425.9083</v>
      </c>
      <c r="Q7920">
        <v>14.515599999999999</v>
      </c>
      <c r="R7920">
        <v>1157.1078</v>
      </c>
      <c r="S7920">
        <v>25.471499999999999</v>
      </c>
    </row>
    <row r="7921" spans="1:19" x14ac:dyDescent="0.25">
      <c r="A7921" s="1" t="s">
        <v>26</v>
      </c>
      <c r="B7921">
        <v>182.93109999999999</v>
      </c>
      <c r="C7921" s="1" t="s">
        <v>20</v>
      </c>
      <c r="D7921" s="1" t="s">
        <v>21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>
        <v>1</v>
      </c>
      <c r="K7921">
        <v>9</v>
      </c>
      <c r="L7921">
        <v>91</v>
      </c>
      <c r="M7921">
        <v>1</v>
      </c>
      <c r="N7921">
        <v>0.66749999999999998</v>
      </c>
      <c r="O7921">
        <v>0.36840000000000001</v>
      </c>
      <c r="P7921">
        <v>757.73329999999999</v>
      </c>
      <c r="Q7921">
        <v>25.8248</v>
      </c>
      <c r="R7921">
        <v>1400.8534999999999</v>
      </c>
      <c r="S7921">
        <v>30.8371</v>
      </c>
    </row>
    <row r="7922" spans="1:19" x14ac:dyDescent="0.25">
      <c r="A7922" s="1" t="s">
        <v>26</v>
      </c>
      <c r="B7922">
        <v>501.0822</v>
      </c>
      <c r="C7922" s="1" t="s">
        <v>20</v>
      </c>
      <c r="D7922" s="1" t="s">
        <v>21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>
        <v>0</v>
      </c>
      <c r="K7922">
        <v>10</v>
      </c>
      <c r="L7922">
        <v>93</v>
      </c>
      <c r="M7922">
        <v>2</v>
      </c>
      <c r="N7922">
        <v>0.61409999999999998</v>
      </c>
      <c r="O7922">
        <v>0.25650000000000001</v>
      </c>
      <c r="P7922">
        <v>567.94410000000005</v>
      </c>
      <c r="Q7922">
        <v>19.3565</v>
      </c>
      <c r="R7922">
        <v>1135.5745999999999</v>
      </c>
      <c r="S7922">
        <v>24.997499999999999</v>
      </c>
    </row>
    <row r="7923" spans="1:19" x14ac:dyDescent="0.25">
      <c r="A7923" s="1" t="s">
        <v>26</v>
      </c>
      <c r="B7923">
        <v>231.57310000000001</v>
      </c>
      <c r="C7923" s="1" t="s">
        <v>20</v>
      </c>
      <c r="D7923" s="1" t="s">
        <v>21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>
        <v>1</v>
      </c>
      <c r="K7923">
        <v>9</v>
      </c>
      <c r="L7923">
        <v>100</v>
      </c>
      <c r="M7923">
        <v>1</v>
      </c>
      <c r="N7923">
        <v>0.91569999999999996</v>
      </c>
      <c r="O7923">
        <v>0.4078</v>
      </c>
      <c r="P7923">
        <v>433.87459999999999</v>
      </c>
      <c r="Q7923">
        <v>14.787100000000001</v>
      </c>
      <c r="R7923">
        <v>1199.1072999999999</v>
      </c>
      <c r="S7923">
        <v>26.396000000000001</v>
      </c>
    </row>
    <row r="7924" spans="1:19" x14ac:dyDescent="0.25">
      <c r="A7924" s="1" t="s">
        <v>26</v>
      </c>
      <c r="B7924">
        <v>248.79560000000001</v>
      </c>
      <c r="C7924" s="1" t="s">
        <v>20</v>
      </c>
      <c r="D7924" s="1" t="s">
        <v>21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>
        <v>0</v>
      </c>
      <c r="K7924">
        <v>10</v>
      </c>
      <c r="L7924">
        <v>94</v>
      </c>
      <c r="M7924">
        <v>1</v>
      </c>
      <c r="N7924">
        <v>0.51759999999999995</v>
      </c>
      <c r="O7924">
        <v>0.16739999999999999</v>
      </c>
      <c r="P7924">
        <v>577.84360000000004</v>
      </c>
      <c r="Q7924">
        <v>19.6938</v>
      </c>
      <c r="R7924">
        <v>1195.0771999999999</v>
      </c>
      <c r="S7924">
        <v>26.307300000000001</v>
      </c>
    </row>
    <row r="7925" spans="1:19" x14ac:dyDescent="0.25">
      <c r="A7925" s="1" t="s">
        <v>26</v>
      </c>
      <c r="B7925">
        <v>173.6216</v>
      </c>
      <c r="C7925" s="1" t="s">
        <v>20</v>
      </c>
      <c r="D7925" s="1" t="s">
        <v>21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>
        <v>1</v>
      </c>
      <c r="K7925">
        <v>10</v>
      </c>
      <c r="L7925">
        <v>100</v>
      </c>
      <c r="M7925">
        <v>1</v>
      </c>
      <c r="N7925">
        <v>1.6789000000000001</v>
      </c>
      <c r="O7925">
        <v>0.24560000000000001</v>
      </c>
      <c r="P7925">
        <v>353.68599999999998</v>
      </c>
      <c r="Q7925">
        <v>12.0542</v>
      </c>
      <c r="R7925">
        <v>825.82889999999998</v>
      </c>
      <c r="S7925">
        <v>18.178999999999998</v>
      </c>
    </row>
    <row r="7926" spans="1:19" x14ac:dyDescent="0.25">
      <c r="A7926" s="1" t="s">
        <v>26</v>
      </c>
      <c r="B7926">
        <v>138.94380000000001</v>
      </c>
      <c r="C7926" s="1" t="s">
        <v>20</v>
      </c>
      <c r="D7926" s="1" t="s">
        <v>21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>
        <v>0</v>
      </c>
      <c r="K7926">
        <v>7</v>
      </c>
      <c r="L7926">
        <v>82</v>
      </c>
      <c r="M7926">
        <v>1</v>
      </c>
      <c r="N7926">
        <v>2.1217000000000001</v>
      </c>
      <c r="O7926">
        <v>0.1094</v>
      </c>
      <c r="P7926">
        <v>290.4289</v>
      </c>
      <c r="Q7926">
        <v>9.8983000000000008</v>
      </c>
      <c r="R7926">
        <v>656.77859999999998</v>
      </c>
      <c r="S7926">
        <v>14.457700000000001</v>
      </c>
    </row>
    <row r="7927" spans="1:19" x14ac:dyDescent="0.25">
      <c r="A7927" s="1" t="s">
        <v>26</v>
      </c>
      <c r="B7927">
        <v>179.44</v>
      </c>
      <c r="C7927" s="1" t="s">
        <v>20</v>
      </c>
      <c r="D7927" s="1" t="s">
        <v>21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>
        <v>0</v>
      </c>
      <c r="K7927">
        <v>8</v>
      </c>
      <c r="L7927">
        <v>79</v>
      </c>
      <c r="M7927">
        <v>1</v>
      </c>
      <c r="N7927">
        <v>1.2647999999999999</v>
      </c>
      <c r="O7927">
        <v>0.26200000000000001</v>
      </c>
      <c r="P7927">
        <v>377.18369999999999</v>
      </c>
      <c r="Q7927">
        <v>12.855</v>
      </c>
      <c r="R7927">
        <v>922.38810000000001</v>
      </c>
      <c r="S7927">
        <v>20.304600000000001</v>
      </c>
    </row>
    <row r="7928" spans="1:19" x14ac:dyDescent="0.25">
      <c r="A7928" s="1" t="s">
        <v>26</v>
      </c>
      <c r="B7928">
        <v>208.53210000000001</v>
      </c>
      <c r="C7928" s="1" t="s">
        <v>20</v>
      </c>
      <c r="D7928" s="1" t="s">
        <v>21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>
        <v>0</v>
      </c>
      <c r="K7928">
        <v>10</v>
      </c>
      <c r="L7928">
        <v>97</v>
      </c>
      <c r="M7928">
        <v>1</v>
      </c>
      <c r="N7928">
        <v>1.0595000000000001</v>
      </c>
      <c r="O7928">
        <v>0.24329999999999999</v>
      </c>
      <c r="P7928">
        <v>1992.0418999999999</v>
      </c>
      <c r="Q7928">
        <v>67.891999999999996</v>
      </c>
      <c r="R7928">
        <v>1730.4426000000001</v>
      </c>
      <c r="S7928">
        <v>38.092399999999998</v>
      </c>
    </row>
    <row r="7929" spans="1:19" x14ac:dyDescent="0.25">
      <c r="A7929" s="1" t="s">
        <v>26</v>
      </c>
      <c r="B7929">
        <v>223.19450000000001</v>
      </c>
      <c r="C7929" s="1" t="s">
        <v>20</v>
      </c>
      <c r="D7929" s="1" t="s">
        <v>21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>
        <v>0</v>
      </c>
      <c r="K7929">
        <v>10</v>
      </c>
      <c r="L7929">
        <v>91</v>
      </c>
      <c r="M7929">
        <v>1</v>
      </c>
      <c r="N7929">
        <v>0.92330000000000001</v>
      </c>
      <c r="O7929">
        <v>0.26169999999999999</v>
      </c>
      <c r="P7929">
        <v>877.22059999999999</v>
      </c>
      <c r="Q7929">
        <v>29.897099999999998</v>
      </c>
      <c r="R7929">
        <v>2259.9965999999999</v>
      </c>
      <c r="S7929">
        <v>49.749499999999998</v>
      </c>
    </row>
    <row r="7930" spans="1:19" x14ac:dyDescent="0.25">
      <c r="A7930" s="1" t="s">
        <v>26</v>
      </c>
      <c r="B7930">
        <v>810.15660000000003</v>
      </c>
      <c r="C7930" s="1" t="s">
        <v>20</v>
      </c>
      <c r="D7930" s="1" t="s">
        <v>21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>
        <v>0</v>
      </c>
      <c r="K7930">
        <v>10</v>
      </c>
      <c r="L7930">
        <v>100</v>
      </c>
      <c r="M7930">
        <v>2</v>
      </c>
      <c r="N7930">
        <v>1.2128000000000001</v>
      </c>
      <c r="O7930">
        <v>0.40679999999999999</v>
      </c>
      <c r="P7930">
        <v>610.17520000000002</v>
      </c>
      <c r="Q7930">
        <v>20.7958</v>
      </c>
      <c r="R7930">
        <v>1565.2312999999999</v>
      </c>
      <c r="S7930">
        <v>34.455599999999997</v>
      </c>
    </row>
    <row r="7931" spans="1:19" x14ac:dyDescent="0.25">
      <c r="A7931" s="1" t="s">
        <v>26</v>
      </c>
      <c r="B7931">
        <v>567.17949999999996</v>
      </c>
      <c r="C7931" s="1" t="s">
        <v>20</v>
      </c>
      <c r="D7931" s="1" t="s">
        <v>22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>
        <v>0</v>
      </c>
      <c r="K7931">
        <v>10</v>
      </c>
      <c r="L7931">
        <v>97</v>
      </c>
      <c r="M7931">
        <v>1</v>
      </c>
      <c r="N7931">
        <v>0.82140000000000002</v>
      </c>
      <c r="O7931">
        <v>0.30780000000000002</v>
      </c>
      <c r="P7931">
        <v>449.6934</v>
      </c>
      <c r="Q7931">
        <v>15.3263</v>
      </c>
      <c r="R7931">
        <v>1242.6811</v>
      </c>
      <c r="S7931">
        <v>27.3552</v>
      </c>
    </row>
    <row r="7932" spans="1:19" x14ac:dyDescent="0.25">
      <c r="A7932" s="1" t="s">
        <v>26</v>
      </c>
      <c r="B7932">
        <v>111.0154</v>
      </c>
      <c r="C7932" s="1" t="s">
        <v>20</v>
      </c>
      <c r="D7932" s="1" t="s">
        <v>21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>
        <v>1</v>
      </c>
      <c r="K7932">
        <v>10</v>
      </c>
      <c r="L7932">
        <v>100</v>
      </c>
      <c r="M7932">
        <v>1</v>
      </c>
      <c r="N7932">
        <v>1.7386999999999999</v>
      </c>
      <c r="O7932">
        <v>0.2281</v>
      </c>
      <c r="P7932">
        <v>1698.2478000000001</v>
      </c>
      <c r="Q7932">
        <v>57.878999999999998</v>
      </c>
      <c r="R7932">
        <v>823.33190000000002</v>
      </c>
      <c r="S7932">
        <v>18.124099999999999</v>
      </c>
    </row>
    <row r="7933" spans="1:19" x14ac:dyDescent="0.25">
      <c r="A7933" s="1" t="s">
        <v>26</v>
      </c>
      <c r="B7933">
        <v>181.76740000000001</v>
      </c>
      <c r="C7933" s="1" t="s">
        <v>20</v>
      </c>
      <c r="D7933" s="1" t="s">
        <v>21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>
        <v>0</v>
      </c>
      <c r="K7933">
        <v>9</v>
      </c>
      <c r="L7933">
        <v>89</v>
      </c>
      <c r="M7933">
        <v>1</v>
      </c>
      <c r="N7933">
        <v>1.3050999999999999</v>
      </c>
      <c r="O7933">
        <v>0.47870000000000001</v>
      </c>
      <c r="P7933">
        <v>470.81079999999997</v>
      </c>
      <c r="Q7933">
        <v>16.045999999999999</v>
      </c>
      <c r="R7933">
        <v>816.21140000000003</v>
      </c>
      <c r="S7933">
        <v>17.967300000000002</v>
      </c>
    </row>
    <row r="7934" spans="1:19" x14ac:dyDescent="0.25">
      <c r="A7934" s="1" t="s">
        <v>26</v>
      </c>
      <c r="B7934">
        <v>180.37100000000001</v>
      </c>
      <c r="C7934" s="1" t="s">
        <v>20</v>
      </c>
      <c r="D7934" s="1" t="s">
        <v>21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>
        <v>0</v>
      </c>
      <c r="K7934">
        <v>10</v>
      </c>
      <c r="L7934">
        <v>95</v>
      </c>
      <c r="M7934">
        <v>1</v>
      </c>
      <c r="N7934">
        <v>0.72160000000000002</v>
      </c>
      <c r="O7934">
        <v>0.44650000000000001</v>
      </c>
      <c r="P7934">
        <v>556.553</v>
      </c>
      <c r="Q7934">
        <v>18.9682</v>
      </c>
      <c r="R7934">
        <v>1325.7596000000001</v>
      </c>
      <c r="S7934">
        <v>29.184000000000001</v>
      </c>
    </row>
    <row r="7935" spans="1:19" x14ac:dyDescent="0.25">
      <c r="A7935" s="1" t="s">
        <v>26</v>
      </c>
      <c r="B7935">
        <v>138.94380000000001</v>
      </c>
      <c r="C7935" s="1" t="s">
        <v>20</v>
      </c>
      <c r="D7935" s="1" t="s">
        <v>21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>
        <v>1</v>
      </c>
      <c r="K7935">
        <v>8</v>
      </c>
      <c r="L7935">
        <v>91</v>
      </c>
      <c r="M7935">
        <v>1</v>
      </c>
      <c r="N7935">
        <v>1.9746999999999999</v>
      </c>
      <c r="O7935">
        <v>0.37109999999999999</v>
      </c>
      <c r="P7935">
        <v>307.32769999999999</v>
      </c>
      <c r="Q7935">
        <v>10.4742</v>
      </c>
      <c r="R7935">
        <v>700.89729999999997</v>
      </c>
      <c r="S7935">
        <v>15.428900000000001</v>
      </c>
    </row>
    <row r="7936" spans="1:19" x14ac:dyDescent="0.25">
      <c r="A7936" s="1" t="s">
        <v>26</v>
      </c>
      <c r="B7936">
        <v>104.0333</v>
      </c>
      <c r="C7936" s="1" t="s">
        <v>20</v>
      </c>
      <c r="D7936" s="1" t="s">
        <v>21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>
        <v>0</v>
      </c>
      <c r="K7936">
        <v>9</v>
      </c>
      <c r="L7936">
        <v>95</v>
      </c>
      <c r="M7936">
        <v>1</v>
      </c>
      <c r="N7936">
        <v>2.6457999999999999</v>
      </c>
      <c r="O7936">
        <v>0.4521</v>
      </c>
      <c r="P7936">
        <v>334.2183</v>
      </c>
      <c r="Q7936">
        <v>11.390700000000001</v>
      </c>
      <c r="R7936">
        <v>512.48800000000006</v>
      </c>
      <c r="S7936">
        <v>11.2814</v>
      </c>
    </row>
    <row r="7937" spans="1:19" x14ac:dyDescent="0.25">
      <c r="A7937" s="1" t="s">
        <v>26</v>
      </c>
      <c r="B7937">
        <v>231.57310000000001</v>
      </c>
      <c r="C7937" s="1" t="s">
        <v>20</v>
      </c>
      <c r="D7937" s="1" t="s">
        <v>21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>
        <v>0</v>
      </c>
      <c r="K7937">
        <v>9</v>
      </c>
      <c r="L7937">
        <v>93</v>
      </c>
      <c r="M7937">
        <v>1</v>
      </c>
      <c r="N7937">
        <v>1.0953999999999999</v>
      </c>
      <c r="O7937">
        <v>0.15740000000000001</v>
      </c>
      <c r="P7937">
        <v>698.16369999999995</v>
      </c>
      <c r="Q7937">
        <v>23.794499999999999</v>
      </c>
      <c r="R7937">
        <v>1370.6836000000001</v>
      </c>
      <c r="S7937">
        <v>30.172999999999998</v>
      </c>
    </row>
    <row r="7938" spans="1:19" x14ac:dyDescent="0.25">
      <c r="A7938" s="1" t="s">
        <v>26</v>
      </c>
      <c r="B7938">
        <v>137.54740000000001</v>
      </c>
      <c r="C7938" s="1" t="s">
        <v>20</v>
      </c>
      <c r="D7938" s="1" t="s">
        <v>21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>
        <v>0</v>
      </c>
      <c r="K7938">
        <v>10</v>
      </c>
      <c r="L7938">
        <v>98</v>
      </c>
      <c r="M7938">
        <v>1</v>
      </c>
      <c r="N7938">
        <v>1.0311999999999999</v>
      </c>
      <c r="O7938">
        <v>0.26960000000000001</v>
      </c>
      <c r="P7938">
        <v>758.76080000000002</v>
      </c>
      <c r="Q7938">
        <v>25.8598</v>
      </c>
      <c r="R7938">
        <v>1894.3561</v>
      </c>
      <c r="S7938">
        <v>41.700600000000001</v>
      </c>
    </row>
    <row r="7939" spans="1:19" x14ac:dyDescent="0.25">
      <c r="A7939" s="1" t="s">
        <v>26</v>
      </c>
      <c r="B7939">
        <v>238.32239999999999</v>
      </c>
      <c r="C7939" s="1" t="s">
        <v>20</v>
      </c>
      <c r="D7939" s="1" t="s">
        <v>21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>
        <v>0</v>
      </c>
      <c r="K7939">
        <v>9</v>
      </c>
      <c r="L7939">
        <v>92</v>
      </c>
      <c r="M7939">
        <v>1</v>
      </c>
      <c r="N7939">
        <v>1.1557999999999999</v>
      </c>
      <c r="O7939">
        <v>0.13089999999999999</v>
      </c>
      <c r="P7939">
        <v>637.91399999999999</v>
      </c>
      <c r="Q7939">
        <v>21.741099999999999</v>
      </c>
      <c r="R7939">
        <v>1416.7923000000001</v>
      </c>
      <c r="S7939">
        <v>31.187999999999999</v>
      </c>
    </row>
    <row r="7940" spans="1:19" x14ac:dyDescent="0.25">
      <c r="A7940" s="1" t="s">
        <v>26</v>
      </c>
      <c r="B7940">
        <v>297.43759999999997</v>
      </c>
      <c r="C7940" s="1" t="s">
        <v>20</v>
      </c>
      <c r="D7940" s="1" t="s">
        <v>21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>
        <v>0</v>
      </c>
      <c r="K7940">
        <v>10</v>
      </c>
      <c r="L7940">
        <v>93</v>
      </c>
      <c r="M7940">
        <v>1</v>
      </c>
      <c r="N7940">
        <v>1.7104999999999999</v>
      </c>
      <c r="O7940">
        <v>0.45939999999999998</v>
      </c>
      <c r="P7940">
        <v>342.77</v>
      </c>
      <c r="Q7940">
        <v>11.6822</v>
      </c>
      <c r="R7940">
        <v>932.42020000000002</v>
      </c>
      <c r="S7940">
        <v>20.525400000000001</v>
      </c>
    </row>
    <row r="7941" spans="1:19" x14ac:dyDescent="0.25">
      <c r="A7941" s="1" t="s">
        <v>26</v>
      </c>
      <c r="B7941">
        <v>173.6216</v>
      </c>
      <c r="C7941" s="1" t="s">
        <v>20</v>
      </c>
      <c r="D7941" s="1" t="s">
        <v>21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>
        <v>1</v>
      </c>
      <c r="K7941">
        <v>10</v>
      </c>
      <c r="L7941">
        <v>92</v>
      </c>
      <c r="M7941">
        <v>1</v>
      </c>
      <c r="N7941">
        <v>1.4004000000000001</v>
      </c>
      <c r="O7941">
        <v>0.32540000000000002</v>
      </c>
      <c r="P7941">
        <v>368.88929999999999</v>
      </c>
      <c r="Q7941">
        <v>12.5723</v>
      </c>
      <c r="R7941">
        <v>889.26199999999994</v>
      </c>
      <c r="S7941">
        <v>19.575399999999998</v>
      </c>
    </row>
    <row r="7942" spans="1:19" x14ac:dyDescent="0.25">
      <c r="A7942" s="1" t="s">
        <v>26</v>
      </c>
      <c r="B7942">
        <v>173.6216</v>
      </c>
      <c r="C7942" s="1" t="s">
        <v>20</v>
      </c>
      <c r="D7942" s="1" t="s">
        <v>21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>
        <v>1</v>
      </c>
      <c r="K7942">
        <v>8</v>
      </c>
      <c r="L7942">
        <v>80</v>
      </c>
      <c r="M7942">
        <v>1</v>
      </c>
      <c r="N7942">
        <v>1.2754000000000001</v>
      </c>
      <c r="O7942">
        <v>0.25629999999999997</v>
      </c>
      <c r="P7942">
        <v>375.33300000000003</v>
      </c>
      <c r="Q7942">
        <v>12.792</v>
      </c>
      <c r="R7942">
        <v>917.07989999999995</v>
      </c>
      <c r="S7942">
        <v>20.187799999999999</v>
      </c>
    </row>
    <row r="7943" spans="1:19" x14ac:dyDescent="0.25">
      <c r="A7943" s="1" t="s">
        <v>26</v>
      </c>
      <c r="B7943">
        <v>229.2457</v>
      </c>
      <c r="C7943" s="1" t="s">
        <v>20</v>
      </c>
      <c r="D7943" s="1" t="s">
        <v>21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>
        <v>1</v>
      </c>
      <c r="K7943">
        <v>10</v>
      </c>
      <c r="L7943">
        <v>91</v>
      </c>
      <c r="M7943">
        <v>1</v>
      </c>
      <c r="N7943">
        <v>1.1447000000000001</v>
      </c>
      <c r="O7943">
        <v>0.31950000000000001</v>
      </c>
      <c r="P7943">
        <v>691.3836</v>
      </c>
      <c r="Q7943">
        <v>23.563500000000001</v>
      </c>
      <c r="R7943">
        <v>1591.9969000000001</v>
      </c>
      <c r="S7943">
        <v>35.044800000000002</v>
      </c>
    </row>
    <row r="7944" spans="1:19" x14ac:dyDescent="0.25">
      <c r="A7944" s="1" t="s">
        <v>26</v>
      </c>
      <c r="B7944">
        <v>156.16640000000001</v>
      </c>
      <c r="C7944" s="1" t="s">
        <v>20</v>
      </c>
      <c r="D7944" s="1" t="s">
        <v>21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>
        <v>0</v>
      </c>
      <c r="K7944">
        <v>9</v>
      </c>
      <c r="L7944">
        <v>91</v>
      </c>
      <c r="M7944">
        <v>1</v>
      </c>
      <c r="N7944">
        <v>1.7954000000000001</v>
      </c>
      <c r="O7944">
        <v>0.43</v>
      </c>
      <c r="P7944">
        <v>317.17849999999999</v>
      </c>
      <c r="Q7944">
        <v>10.81</v>
      </c>
      <c r="R7944">
        <v>746.4348</v>
      </c>
      <c r="S7944">
        <v>16.4313</v>
      </c>
    </row>
    <row r="7945" spans="1:19" x14ac:dyDescent="0.25">
      <c r="A7945" s="1" t="s">
        <v>26</v>
      </c>
      <c r="B7945">
        <v>229.2457</v>
      </c>
      <c r="C7945" s="1" t="s">
        <v>20</v>
      </c>
      <c r="D7945" s="1" t="s">
        <v>21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>
        <v>1</v>
      </c>
      <c r="K7945">
        <v>9</v>
      </c>
      <c r="L7945">
        <v>92</v>
      </c>
      <c r="M7945">
        <v>1</v>
      </c>
      <c r="N7945">
        <v>1.3241000000000001</v>
      </c>
      <c r="O7945">
        <v>0.52159999999999995</v>
      </c>
      <c r="P7945">
        <v>536.49099999999999</v>
      </c>
      <c r="Q7945">
        <v>18.284500000000001</v>
      </c>
      <c r="R7945">
        <v>1270.7738999999999</v>
      </c>
      <c r="S7945">
        <v>27.973600000000001</v>
      </c>
    </row>
    <row r="7946" spans="1:19" x14ac:dyDescent="0.25">
      <c r="A7946" s="1" t="s">
        <v>26</v>
      </c>
      <c r="B7946">
        <v>242.97720000000001</v>
      </c>
      <c r="C7946" s="1" t="s">
        <v>20</v>
      </c>
      <c r="D7946" s="1" t="s">
        <v>21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>
        <v>0</v>
      </c>
      <c r="K7946">
        <v>10</v>
      </c>
      <c r="L7946">
        <v>98</v>
      </c>
      <c r="M7946">
        <v>1</v>
      </c>
      <c r="N7946">
        <v>0.98099999999999998</v>
      </c>
      <c r="O7946">
        <v>0.32690000000000002</v>
      </c>
      <c r="P7946">
        <v>702.09760000000006</v>
      </c>
      <c r="Q7946">
        <v>23.928599999999999</v>
      </c>
      <c r="R7946">
        <v>1382.1204</v>
      </c>
      <c r="S7946">
        <v>30.424700000000001</v>
      </c>
    </row>
    <row r="7947" spans="1:19" x14ac:dyDescent="0.25">
      <c r="A7947" s="1" t="s">
        <v>26</v>
      </c>
      <c r="B7947">
        <v>185.2585</v>
      </c>
      <c r="C7947" s="1" t="s">
        <v>20</v>
      </c>
      <c r="D7947" s="1" t="s">
        <v>21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>
        <v>1</v>
      </c>
      <c r="K7947">
        <v>9</v>
      </c>
      <c r="L7947">
        <v>85</v>
      </c>
      <c r="M7947">
        <v>1</v>
      </c>
      <c r="N7947">
        <v>0.92049999999999998</v>
      </c>
      <c r="O7947">
        <v>0.32490000000000002</v>
      </c>
      <c r="P7947">
        <v>422.86750000000001</v>
      </c>
      <c r="Q7947">
        <v>14.412000000000001</v>
      </c>
      <c r="R7947">
        <v>1116.6548</v>
      </c>
      <c r="S7947">
        <v>24.581</v>
      </c>
    </row>
    <row r="7948" spans="1:19" x14ac:dyDescent="0.25">
      <c r="A7948" s="1" t="s">
        <v>26</v>
      </c>
      <c r="B7948">
        <v>204.57560000000001</v>
      </c>
      <c r="C7948" s="1" t="s">
        <v>20</v>
      </c>
      <c r="D7948" s="1" t="s">
        <v>21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>
        <v>0</v>
      </c>
      <c r="K7948">
        <v>10</v>
      </c>
      <c r="L7948">
        <v>97</v>
      </c>
      <c r="M7948">
        <v>1</v>
      </c>
      <c r="N7948">
        <v>1.6744000000000001</v>
      </c>
      <c r="O7948">
        <v>0.69379999999999997</v>
      </c>
      <c r="P7948">
        <v>412.42950000000002</v>
      </c>
      <c r="Q7948">
        <v>14.0563</v>
      </c>
      <c r="R7948">
        <v>979.42089999999996</v>
      </c>
      <c r="S7948">
        <v>21.560099999999998</v>
      </c>
    </row>
    <row r="7949" spans="1:19" x14ac:dyDescent="0.25">
      <c r="A7949" s="1" t="s">
        <v>26</v>
      </c>
      <c r="B7949">
        <v>455.93130000000002</v>
      </c>
      <c r="C7949" s="1" t="s">
        <v>20</v>
      </c>
      <c r="D7949" s="1" t="s">
        <v>21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>
        <v>1</v>
      </c>
      <c r="K7949">
        <v>8</v>
      </c>
      <c r="L7949">
        <v>100</v>
      </c>
      <c r="M7949">
        <v>1</v>
      </c>
      <c r="N7949">
        <v>0.72809999999999997</v>
      </c>
      <c r="O7949">
        <v>0.4012</v>
      </c>
      <c r="P7949">
        <v>532.8913</v>
      </c>
      <c r="Q7949">
        <v>18.161799999999999</v>
      </c>
      <c r="R7949">
        <v>1068.8858</v>
      </c>
      <c r="S7949">
        <v>23.529499999999999</v>
      </c>
    </row>
    <row r="7950" spans="1:19" x14ac:dyDescent="0.25">
      <c r="A7950" s="1" t="s">
        <v>26</v>
      </c>
      <c r="B7950">
        <v>115.67019999999999</v>
      </c>
      <c r="C7950" s="1" t="s">
        <v>20</v>
      </c>
      <c r="D7950" s="1" t="s">
        <v>21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>
        <v>0</v>
      </c>
      <c r="K7950">
        <v>8</v>
      </c>
      <c r="L7950">
        <v>87</v>
      </c>
      <c r="M7950">
        <v>1</v>
      </c>
      <c r="N7950">
        <v>1.6608000000000001</v>
      </c>
      <c r="O7950">
        <v>0.33639999999999998</v>
      </c>
      <c r="P7950">
        <v>376.90440000000001</v>
      </c>
      <c r="Q7950">
        <v>12.845499999999999</v>
      </c>
      <c r="R7950">
        <v>800.26689999999996</v>
      </c>
      <c r="S7950">
        <v>17.616299999999999</v>
      </c>
    </row>
    <row r="7951" spans="1:19" x14ac:dyDescent="0.25">
      <c r="A7951" s="1" t="s">
        <v>26</v>
      </c>
      <c r="B7951">
        <v>138.94380000000001</v>
      </c>
      <c r="C7951" s="1" t="s">
        <v>20</v>
      </c>
      <c r="D7951" s="1" t="s">
        <v>21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>
        <v>0</v>
      </c>
      <c r="K7951">
        <v>10</v>
      </c>
      <c r="L7951">
        <v>90</v>
      </c>
      <c r="M7951">
        <v>1</v>
      </c>
      <c r="N7951">
        <v>1.7049000000000001</v>
      </c>
      <c r="O7951">
        <v>0.71640000000000004</v>
      </c>
      <c r="P7951">
        <v>369.86239999999998</v>
      </c>
      <c r="Q7951">
        <v>12.605499999999999</v>
      </c>
      <c r="R7951">
        <v>698.11180000000002</v>
      </c>
      <c r="S7951">
        <v>15.367599999999999</v>
      </c>
    </row>
    <row r="7952" spans="1:19" x14ac:dyDescent="0.25">
      <c r="A7952" s="1" t="s">
        <v>26</v>
      </c>
      <c r="B7952">
        <v>174.78530000000001</v>
      </c>
      <c r="C7952" s="1" t="s">
        <v>20</v>
      </c>
      <c r="D7952" s="1" t="s">
        <v>21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>
        <v>0</v>
      </c>
      <c r="K7952">
        <v>10</v>
      </c>
      <c r="L7952">
        <v>88</v>
      </c>
      <c r="M7952">
        <v>1</v>
      </c>
      <c r="N7952">
        <v>1.8056000000000001</v>
      </c>
      <c r="O7952">
        <v>0.44390000000000002</v>
      </c>
      <c r="P7952">
        <v>317.05239999999998</v>
      </c>
      <c r="Q7952">
        <v>10.8057</v>
      </c>
      <c r="R7952">
        <v>745.08320000000003</v>
      </c>
      <c r="S7952">
        <v>16.401599999999998</v>
      </c>
    </row>
    <row r="7953" spans="1:19" x14ac:dyDescent="0.25">
      <c r="A7953" s="1" t="s">
        <v>26</v>
      </c>
      <c r="B7953">
        <v>306.51429999999999</v>
      </c>
      <c r="C7953" s="1" t="s">
        <v>20</v>
      </c>
      <c r="D7953" s="1" t="s">
        <v>22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>
        <v>1</v>
      </c>
      <c r="K7953">
        <v>9</v>
      </c>
      <c r="L7953">
        <v>100</v>
      </c>
      <c r="M7953">
        <v>2</v>
      </c>
      <c r="N7953">
        <v>1.8243</v>
      </c>
      <c r="O7953">
        <v>0.4672</v>
      </c>
      <c r="P7953">
        <v>427.18150000000003</v>
      </c>
      <c r="Q7953">
        <v>14.558999999999999</v>
      </c>
      <c r="R7953">
        <v>649.9212</v>
      </c>
      <c r="S7953">
        <v>14.306800000000001</v>
      </c>
    </row>
    <row r="7954" spans="1:19" x14ac:dyDescent="0.25">
      <c r="A7954" s="1" t="s">
        <v>26</v>
      </c>
      <c r="B7954">
        <v>686.34069999999997</v>
      </c>
      <c r="C7954" s="1" t="s">
        <v>20</v>
      </c>
      <c r="D7954" s="1" t="s">
        <v>22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>
        <v>1</v>
      </c>
      <c r="K7954">
        <v>10</v>
      </c>
      <c r="L7954">
        <v>100</v>
      </c>
      <c r="M7954">
        <v>2</v>
      </c>
      <c r="N7954">
        <v>2.3071999999999999</v>
      </c>
      <c r="O7954">
        <v>0.3448</v>
      </c>
      <c r="P7954">
        <v>573.02009999999996</v>
      </c>
      <c r="Q7954">
        <v>19.529399999999999</v>
      </c>
      <c r="R7954">
        <v>623.66309999999999</v>
      </c>
      <c r="S7954">
        <v>13.7287</v>
      </c>
    </row>
    <row r="7955" spans="1:19" x14ac:dyDescent="0.25">
      <c r="A7955" s="1" t="s">
        <v>26</v>
      </c>
      <c r="B7955">
        <v>179.44</v>
      </c>
      <c r="C7955" s="1" t="s">
        <v>20</v>
      </c>
      <c r="D7955" s="1" t="s">
        <v>21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>
        <v>0</v>
      </c>
      <c r="K7955">
        <v>8</v>
      </c>
      <c r="L7955">
        <v>79</v>
      </c>
      <c r="M7955">
        <v>1</v>
      </c>
      <c r="N7955">
        <v>1.8974</v>
      </c>
      <c r="O7955">
        <v>0.37730000000000002</v>
      </c>
      <c r="P7955">
        <v>309.92849999999999</v>
      </c>
      <c r="Q7955">
        <v>10.562900000000001</v>
      </c>
      <c r="R7955">
        <v>715.35879999999997</v>
      </c>
      <c r="S7955">
        <v>15.747199999999999</v>
      </c>
    </row>
    <row r="7956" spans="1:19" x14ac:dyDescent="0.25">
      <c r="A7956" s="1" t="s">
        <v>26</v>
      </c>
      <c r="B7956">
        <v>254.614</v>
      </c>
      <c r="C7956" s="1" t="s">
        <v>20</v>
      </c>
      <c r="D7956" s="1" t="s">
        <v>21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>
        <v>0</v>
      </c>
      <c r="K7956">
        <v>10</v>
      </c>
      <c r="L7956">
        <v>100</v>
      </c>
      <c r="M7956">
        <v>1</v>
      </c>
      <c r="N7956">
        <v>1.1313</v>
      </c>
      <c r="O7956">
        <v>0.15260000000000001</v>
      </c>
      <c r="P7956">
        <v>659.32370000000003</v>
      </c>
      <c r="Q7956">
        <v>22.470800000000001</v>
      </c>
      <c r="R7956">
        <v>1539.0840000000001</v>
      </c>
      <c r="S7956">
        <v>33.880000000000003</v>
      </c>
    </row>
    <row r="7957" spans="1:19" x14ac:dyDescent="0.25">
      <c r="A7957" s="1" t="s">
        <v>26</v>
      </c>
      <c r="B7957">
        <v>161.98480000000001</v>
      </c>
      <c r="C7957" s="1" t="s">
        <v>20</v>
      </c>
      <c r="D7957" s="1" t="s">
        <v>21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>
        <v>0</v>
      </c>
      <c r="K7957">
        <v>10</v>
      </c>
      <c r="L7957">
        <v>96</v>
      </c>
      <c r="M7957">
        <v>1</v>
      </c>
      <c r="N7957">
        <v>0.57820000000000005</v>
      </c>
      <c r="O7957">
        <v>0.28000000000000003</v>
      </c>
      <c r="P7957">
        <v>515.55129999999997</v>
      </c>
      <c r="Q7957">
        <v>17.570799999999998</v>
      </c>
      <c r="R7957">
        <v>1262.7764</v>
      </c>
      <c r="S7957">
        <v>27.797599999999999</v>
      </c>
    </row>
    <row r="7958" spans="1:19" x14ac:dyDescent="0.25">
      <c r="A7958" s="1" t="s">
        <v>26</v>
      </c>
      <c r="B7958">
        <v>173.6216</v>
      </c>
      <c r="C7958" s="1" t="s">
        <v>20</v>
      </c>
      <c r="D7958" s="1" t="s">
        <v>21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>
        <v>1</v>
      </c>
      <c r="K7958">
        <v>9</v>
      </c>
      <c r="L7958">
        <v>85</v>
      </c>
      <c r="M7958">
        <v>1</v>
      </c>
      <c r="N7958">
        <v>1.1929000000000001</v>
      </c>
      <c r="O7958">
        <v>0.13689999999999999</v>
      </c>
      <c r="P7958">
        <v>382.07389999999998</v>
      </c>
      <c r="Q7958">
        <v>13.021699999999999</v>
      </c>
      <c r="R7958">
        <v>945.48760000000004</v>
      </c>
      <c r="S7958">
        <v>20.813099999999999</v>
      </c>
    </row>
    <row r="7959" spans="1:19" x14ac:dyDescent="0.25">
      <c r="A7959" s="1" t="s">
        <v>26</v>
      </c>
      <c r="B7959">
        <v>173.6216</v>
      </c>
      <c r="C7959" s="1" t="s">
        <v>20</v>
      </c>
      <c r="D7959" s="1" t="s">
        <v>21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>
        <v>1</v>
      </c>
      <c r="K7959">
        <v>8</v>
      </c>
      <c r="L7959">
        <v>85</v>
      </c>
      <c r="M7959">
        <v>1</v>
      </c>
      <c r="N7959">
        <v>1.1113999999999999</v>
      </c>
      <c r="O7959">
        <v>5.1900000000000002E-2</v>
      </c>
      <c r="P7959">
        <v>391.7697</v>
      </c>
      <c r="Q7959">
        <v>13.3521</v>
      </c>
      <c r="R7959">
        <v>992.08420000000001</v>
      </c>
      <c r="S7959">
        <v>21.838799999999999</v>
      </c>
    </row>
    <row r="7960" spans="1:19" x14ac:dyDescent="0.25">
      <c r="A7960" s="1" t="s">
        <v>26</v>
      </c>
      <c r="B7960">
        <v>223.19450000000001</v>
      </c>
      <c r="C7960" s="1" t="s">
        <v>20</v>
      </c>
      <c r="D7960" s="1" t="s">
        <v>21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>
        <v>0</v>
      </c>
      <c r="K7960">
        <v>9</v>
      </c>
      <c r="L7960">
        <v>96</v>
      </c>
      <c r="M7960">
        <v>1</v>
      </c>
      <c r="N7960">
        <v>0.65529999999999999</v>
      </c>
      <c r="O7960">
        <v>0.22509999999999999</v>
      </c>
      <c r="P7960">
        <v>480.36</v>
      </c>
      <c r="Q7960">
        <v>16.371400000000001</v>
      </c>
      <c r="R7960">
        <v>1213.5568000000001</v>
      </c>
      <c r="S7960">
        <v>26.714099999999998</v>
      </c>
    </row>
    <row r="7961" spans="1:19" x14ac:dyDescent="0.25">
      <c r="A7961" s="1" t="s">
        <v>26</v>
      </c>
      <c r="B7961">
        <v>185.2585</v>
      </c>
      <c r="C7961" s="1" t="s">
        <v>20</v>
      </c>
      <c r="D7961" s="1" t="s">
        <v>21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>
        <v>1</v>
      </c>
      <c r="K7961">
        <v>9</v>
      </c>
      <c r="L7961">
        <v>86</v>
      </c>
      <c r="M7961">
        <v>1</v>
      </c>
      <c r="N7961">
        <v>1.2789999999999999</v>
      </c>
      <c r="O7961">
        <v>0.215</v>
      </c>
      <c r="P7961">
        <v>423.2518</v>
      </c>
      <c r="Q7961">
        <v>14.4251</v>
      </c>
      <c r="R7961">
        <v>1049.896</v>
      </c>
      <c r="S7961">
        <v>23.1114</v>
      </c>
    </row>
    <row r="7962" spans="1:19" x14ac:dyDescent="0.25">
      <c r="A7962" s="1" t="s">
        <v>26</v>
      </c>
      <c r="B7962">
        <v>173.6216</v>
      </c>
      <c r="C7962" s="1" t="s">
        <v>20</v>
      </c>
      <c r="D7962" s="1" t="s">
        <v>21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>
        <v>1</v>
      </c>
      <c r="K7962">
        <v>10</v>
      </c>
      <c r="L7962">
        <v>85</v>
      </c>
      <c r="M7962">
        <v>1</v>
      </c>
      <c r="N7962">
        <v>1.1235999999999999</v>
      </c>
      <c r="O7962">
        <v>0.30199999999999999</v>
      </c>
      <c r="P7962">
        <v>389.19850000000002</v>
      </c>
      <c r="Q7962">
        <v>13.2645</v>
      </c>
      <c r="R7962">
        <v>1003.8588999999999</v>
      </c>
      <c r="S7962">
        <v>22.097999999999999</v>
      </c>
    </row>
    <row r="7963" spans="1:19" x14ac:dyDescent="0.25">
      <c r="A7963" s="1" t="s">
        <v>26</v>
      </c>
      <c r="B7963">
        <v>150.58070000000001</v>
      </c>
      <c r="C7963" s="1" t="s">
        <v>20</v>
      </c>
      <c r="D7963" s="1" t="s">
        <v>21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>
        <v>0</v>
      </c>
      <c r="K7963">
        <v>10</v>
      </c>
      <c r="L7963">
        <v>96</v>
      </c>
      <c r="M7963">
        <v>1</v>
      </c>
      <c r="N7963">
        <v>0.67279999999999995</v>
      </c>
      <c r="O7963">
        <v>0.1862</v>
      </c>
      <c r="P7963">
        <v>977.96469999999999</v>
      </c>
      <c r="Q7963">
        <v>33.330599999999997</v>
      </c>
      <c r="R7963">
        <v>1758.1841999999999</v>
      </c>
      <c r="S7963">
        <v>38.703000000000003</v>
      </c>
    </row>
    <row r="7964" spans="1:19" x14ac:dyDescent="0.25">
      <c r="A7964" s="1" t="s">
        <v>26</v>
      </c>
      <c r="B7964">
        <v>223.19450000000001</v>
      </c>
      <c r="C7964" s="1" t="s">
        <v>20</v>
      </c>
      <c r="D7964" s="1" t="s">
        <v>21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>
        <v>0</v>
      </c>
      <c r="K7964">
        <v>9</v>
      </c>
      <c r="L7964">
        <v>93</v>
      </c>
      <c r="M7964">
        <v>1</v>
      </c>
      <c r="N7964">
        <v>0.56859999999999999</v>
      </c>
      <c r="O7964">
        <v>9.8000000000000004E-2</v>
      </c>
      <c r="P7964">
        <v>494.04989999999998</v>
      </c>
      <c r="Q7964">
        <v>16.838000000000001</v>
      </c>
      <c r="R7964">
        <v>1247.9431</v>
      </c>
      <c r="S7964">
        <v>27.4711</v>
      </c>
    </row>
    <row r="7965" spans="1:19" x14ac:dyDescent="0.25">
      <c r="A7965" s="1" t="s">
        <v>26</v>
      </c>
      <c r="B7965">
        <v>300.92860000000002</v>
      </c>
      <c r="C7965" s="1" t="s">
        <v>20</v>
      </c>
      <c r="D7965" s="1" t="s">
        <v>21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>
        <v>0</v>
      </c>
      <c r="K7965">
        <v>9</v>
      </c>
      <c r="L7965">
        <v>80</v>
      </c>
      <c r="M7965">
        <v>2</v>
      </c>
      <c r="N7965">
        <v>1.2513000000000001</v>
      </c>
      <c r="O7965">
        <v>0.25080000000000002</v>
      </c>
      <c r="P7965">
        <v>483.92329999999998</v>
      </c>
      <c r="Q7965">
        <v>16.492899999999999</v>
      </c>
      <c r="R7965">
        <v>1057.2532000000001</v>
      </c>
      <c r="S7965">
        <v>23.273399999999999</v>
      </c>
    </row>
    <row r="7966" spans="1:19" x14ac:dyDescent="0.25">
      <c r="A7966" s="1" t="s">
        <v>26</v>
      </c>
      <c r="B7966">
        <v>229.2457</v>
      </c>
      <c r="C7966" s="1" t="s">
        <v>20</v>
      </c>
      <c r="D7966" s="1" t="s">
        <v>21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>
        <v>1</v>
      </c>
      <c r="K7966">
        <v>10</v>
      </c>
      <c r="L7966">
        <v>93</v>
      </c>
      <c r="M7966">
        <v>1</v>
      </c>
      <c r="N7966">
        <v>1.2703</v>
      </c>
      <c r="O7966">
        <v>0.44529999999999997</v>
      </c>
      <c r="P7966">
        <v>565.73479999999995</v>
      </c>
      <c r="Q7966">
        <v>19.281199999999998</v>
      </c>
      <c r="R7966">
        <v>1547.3898999999999</v>
      </c>
      <c r="S7966">
        <v>34.062800000000003</v>
      </c>
    </row>
    <row r="7967" spans="1:19" x14ac:dyDescent="0.25">
      <c r="A7967" s="1" t="s">
        <v>26</v>
      </c>
      <c r="B7967">
        <v>150.58070000000001</v>
      </c>
      <c r="C7967" s="1" t="s">
        <v>20</v>
      </c>
      <c r="D7967" s="1" t="s">
        <v>21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>
        <v>0</v>
      </c>
      <c r="K7967">
        <v>10</v>
      </c>
      <c r="L7967">
        <v>97</v>
      </c>
      <c r="M7967">
        <v>0</v>
      </c>
      <c r="N7967">
        <v>1.6105</v>
      </c>
      <c r="O7967">
        <v>0.13739999999999999</v>
      </c>
      <c r="P7967">
        <v>362.58229999999998</v>
      </c>
      <c r="Q7967">
        <v>12.3574</v>
      </c>
      <c r="R7967">
        <v>898.62030000000004</v>
      </c>
      <c r="S7967">
        <v>19.781400000000001</v>
      </c>
    </row>
    <row r="7968" spans="1:19" x14ac:dyDescent="0.25">
      <c r="A7968" s="1" t="s">
        <v>26</v>
      </c>
      <c r="B7968">
        <v>196.89529999999999</v>
      </c>
      <c r="C7968" s="1" t="s">
        <v>20</v>
      </c>
      <c r="D7968" s="1" t="s">
        <v>21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>
        <v>0</v>
      </c>
      <c r="K7968">
        <v>7</v>
      </c>
      <c r="L7968">
        <v>76</v>
      </c>
      <c r="M7968">
        <v>1</v>
      </c>
      <c r="N7968">
        <v>1.1614</v>
      </c>
      <c r="O7968">
        <v>0.11990000000000001</v>
      </c>
      <c r="P7968">
        <v>965.22590000000002</v>
      </c>
      <c r="Q7968">
        <v>32.896500000000003</v>
      </c>
      <c r="R7968">
        <v>1210.2981</v>
      </c>
      <c r="S7968">
        <v>26.642399999999999</v>
      </c>
    </row>
    <row r="7969" spans="1:19" x14ac:dyDescent="0.25">
      <c r="A7969" s="1" t="s">
        <v>26</v>
      </c>
      <c r="B7969">
        <v>358.64729999999997</v>
      </c>
      <c r="C7969" s="1" t="s">
        <v>20</v>
      </c>
      <c r="D7969" s="1" t="s">
        <v>21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>
        <v>1</v>
      </c>
      <c r="K7969">
        <v>10</v>
      </c>
      <c r="L7969">
        <v>100</v>
      </c>
      <c r="M7969">
        <v>1</v>
      </c>
      <c r="N7969">
        <v>1.1064000000000001</v>
      </c>
      <c r="O7969">
        <v>0.1472</v>
      </c>
      <c r="P7969">
        <v>686.46100000000001</v>
      </c>
      <c r="Q7969">
        <v>23.395700000000001</v>
      </c>
      <c r="R7969">
        <v>1406.7076</v>
      </c>
      <c r="S7969">
        <v>30.966000000000001</v>
      </c>
    </row>
    <row r="7970" spans="1:19" x14ac:dyDescent="0.25">
      <c r="A7970" s="1" t="s">
        <v>26</v>
      </c>
      <c r="B7970">
        <v>358.64729999999997</v>
      </c>
      <c r="C7970" s="1" t="s">
        <v>20</v>
      </c>
      <c r="D7970" s="1" t="s">
        <v>21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>
        <v>1</v>
      </c>
      <c r="K7970">
        <v>9</v>
      </c>
      <c r="L7970">
        <v>93</v>
      </c>
      <c r="M7970">
        <v>1</v>
      </c>
      <c r="N7970">
        <v>1.1848000000000001</v>
      </c>
      <c r="O7970">
        <v>0.1182</v>
      </c>
      <c r="P7970">
        <v>582.70960000000002</v>
      </c>
      <c r="Q7970">
        <v>19.8597</v>
      </c>
      <c r="R7970">
        <v>1188.1477</v>
      </c>
      <c r="S7970">
        <v>26.154800000000002</v>
      </c>
    </row>
    <row r="7971" spans="1:19" x14ac:dyDescent="0.25">
      <c r="A7971" s="1" t="s">
        <v>26</v>
      </c>
      <c r="B7971">
        <v>312.56549999999999</v>
      </c>
      <c r="C7971" s="1" t="s">
        <v>20</v>
      </c>
      <c r="D7971" s="1" t="s">
        <v>21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>
        <v>1</v>
      </c>
      <c r="K7971">
        <v>10</v>
      </c>
      <c r="L7971">
        <v>100</v>
      </c>
      <c r="M7971">
        <v>1</v>
      </c>
      <c r="N7971">
        <v>0.69320000000000004</v>
      </c>
      <c r="O7971">
        <v>0.38250000000000001</v>
      </c>
      <c r="P7971">
        <v>538.56870000000004</v>
      </c>
      <c r="Q7971">
        <v>18.3553</v>
      </c>
      <c r="R7971">
        <v>1091.6108999999999</v>
      </c>
      <c r="S7971">
        <v>24.029699999999998</v>
      </c>
    </row>
    <row r="7972" spans="1:19" x14ac:dyDescent="0.25">
      <c r="A7972" s="1" t="s">
        <v>26</v>
      </c>
      <c r="B7972">
        <v>400.53989999999999</v>
      </c>
      <c r="C7972" s="1" t="s">
        <v>20</v>
      </c>
      <c r="D7972" s="1" t="s">
        <v>22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>
        <v>0</v>
      </c>
      <c r="K7972">
        <v>10</v>
      </c>
      <c r="L7972">
        <v>100</v>
      </c>
      <c r="M7972">
        <v>1</v>
      </c>
      <c r="N7972">
        <v>0.7107</v>
      </c>
      <c r="O7972">
        <v>0.19900000000000001</v>
      </c>
      <c r="P7972">
        <v>760.85929999999996</v>
      </c>
      <c r="Q7972">
        <v>25.9313</v>
      </c>
      <c r="R7972">
        <v>1574.9272000000001</v>
      </c>
      <c r="S7972">
        <v>34.668999999999997</v>
      </c>
    </row>
    <row r="7973" spans="1:19" x14ac:dyDescent="0.25">
      <c r="A7973" s="1" t="s">
        <v>26</v>
      </c>
      <c r="B7973">
        <v>624.89819999999997</v>
      </c>
      <c r="C7973" s="1" t="s">
        <v>20</v>
      </c>
      <c r="D7973" s="1" t="s">
        <v>22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>
        <v>0</v>
      </c>
      <c r="K7973">
        <v>10</v>
      </c>
      <c r="L7973">
        <v>100</v>
      </c>
      <c r="M7973">
        <v>2</v>
      </c>
      <c r="N7973">
        <v>1.8387</v>
      </c>
      <c r="O7973">
        <v>0.40189999999999998</v>
      </c>
      <c r="P7973">
        <v>723.57650000000001</v>
      </c>
      <c r="Q7973">
        <v>24.660699999999999</v>
      </c>
      <c r="R7973">
        <v>698.97990000000004</v>
      </c>
      <c r="S7973">
        <v>15.386699999999999</v>
      </c>
    </row>
    <row r="7974" spans="1:19" x14ac:dyDescent="0.25">
      <c r="A7974" s="1" t="s">
        <v>26</v>
      </c>
      <c r="B7974">
        <v>306.51429999999999</v>
      </c>
      <c r="C7974" s="1" t="s">
        <v>20</v>
      </c>
      <c r="D7974" s="1" t="s">
        <v>22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>
        <v>0</v>
      </c>
      <c r="K7974">
        <v>7</v>
      </c>
      <c r="L7974">
        <v>77</v>
      </c>
      <c r="M7974">
        <v>1</v>
      </c>
      <c r="N7974">
        <v>1.8756999999999999</v>
      </c>
      <c r="O7974">
        <v>0.47220000000000001</v>
      </c>
      <c r="P7974">
        <v>406.56659999999999</v>
      </c>
      <c r="Q7974">
        <v>13.856400000000001</v>
      </c>
      <c r="R7974">
        <v>864.52200000000005</v>
      </c>
      <c r="S7974">
        <v>19.030799999999999</v>
      </c>
    </row>
    <row r="7975" spans="1:19" x14ac:dyDescent="0.25">
      <c r="A7975" s="1" t="s">
        <v>26</v>
      </c>
      <c r="B7975">
        <v>318.15109999999999</v>
      </c>
      <c r="C7975" s="1" t="s">
        <v>20</v>
      </c>
      <c r="D7975" s="1" t="s">
        <v>21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>
        <v>1</v>
      </c>
      <c r="K7975">
        <v>10</v>
      </c>
      <c r="L7975">
        <v>80</v>
      </c>
      <c r="M7975">
        <v>1</v>
      </c>
      <c r="N7975">
        <v>0.28100000000000003</v>
      </c>
      <c r="O7975">
        <v>0.26889999999999997</v>
      </c>
      <c r="P7975">
        <v>706.68579999999997</v>
      </c>
      <c r="Q7975">
        <v>24.085000000000001</v>
      </c>
      <c r="R7975">
        <v>1541.1922999999999</v>
      </c>
      <c r="S7975">
        <v>33.926400000000001</v>
      </c>
    </row>
    <row r="7976" spans="1:19" x14ac:dyDescent="0.25">
      <c r="A7976" s="1" t="s">
        <v>26</v>
      </c>
      <c r="B7976">
        <v>208.53210000000001</v>
      </c>
      <c r="C7976" s="1" t="s">
        <v>20</v>
      </c>
      <c r="D7976" s="1" t="s">
        <v>21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>
        <v>1</v>
      </c>
      <c r="K7976">
        <v>9</v>
      </c>
      <c r="L7976">
        <v>88</v>
      </c>
      <c r="M7976">
        <v>1</v>
      </c>
      <c r="N7976">
        <v>0.64759999999999995</v>
      </c>
      <c r="O7976">
        <v>0.22</v>
      </c>
      <c r="P7976">
        <v>1057.2654</v>
      </c>
      <c r="Q7976">
        <v>36.033299999999997</v>
      </c>
      <c r="R7976">
        <v>1600.7858000000001</v>
      </c>
      <c r="S7976">
        <v>35.238199999999999</v>
      </c>
    </row>
    <row r="7977" spans="1:19" x14ac:dyDescent="0.25">
      <c r="A7977" s="1" t="s">
        <v>26</v>
      </c>
      <c r="B7977">
        <v>196.89529999999999</v>
      </c>
      <c r="C7977" s="1" t="s">
        <v>20</v>
      </c>
      <c r="D7977" s="1" t="s">
        <v>21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>
        <v>1</v>
      </c>
      <c r="K7977">
        <v>9</v>
      </c>
      <c r="L7977">
        <v>87</v>
      </c>
      <c r="M7977">
        <v>1</v>
      </c>
      <c r="N7977">
        <v>1.2319</v>
      </c>
      <c r="O7977">
        <v>0.17069999999999999</v>
      </c>
      <c r="P7977">
        <v>374.17340000000002</v>
      </c>
      <c r="Q7977">
        <v>12.7524</v>
      </c>
      <c r="R7977">
        <v>943.94529999999997</v>
      </c>
      <c r="S7977">
        <v>20.7791</v>
      </c>
    </row>
    <row r="7978" spans="1:19" x14ac:dyDescent="0.25">
      <c r="A7978" s="1" t="s">
        <v>26</v>
      </c>
      <c r="B7978">
        <v>219.70349999999999</v>
      </c>
      <c r="C7978" s="1" t="s">
        <v>20</v>
      </c>
      <c r="D7978" s="1" t="s">
        <v>21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>
        <v>1</v>
      </c>
      <c r="K7978">
        <v>9</v>
      </c>
      <c r="L7978">
        <v>87</v>
      </c>
      <c r="M7978">
        <v>1</v>
      </c>
      <c r="N7978">
        <v>1.3923000000000001</v>
      </c>
      <c r="O7978">
        <v>0.31359999999999999</v>
      </c>
      <c r="P7978">
        <v>356.32530000000003</v>
      </c>
      <c r="Q7978">
        <v>12.1441</v>
      </c>
      <c r="R7978">
        <v>889.32360000000006</v>
      </c>
      <c r="S7978">
        <v>19.576699999999999</v>
      </c>
    </row>
    <row r="7979" spans="1:19" x14ac:dyDescent="0.25">
      <c r="A7979" s="1" t="s">
        <v>26</v>
      </c>
      <c r="B7979">
        <v>219.70349999999999</v>
      </c>
      <c r="C7979" s="1" t="s">
        <v>20</v>
      </c>
      <c r="D7979" s="1" t="s">
        <v>21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>
        <v>1</v>
      </c>
      <c r="K7979">
        <v>10</v>
      </c>
      <c r="L7979">
        <v>100</v>
      </c>
      <c r="M7979">
        <v>1</v>
      </c>
      <c r="N7979">
        <v>1.6456999999999999</v>
      </c>
      <c r="O7979">
        <v>0.49109999999999998</v>
      </c>
      <c r="P7979">
        <v>329.4153</v>
      </c>
      <c r="Q7979">
        <v>11.227</v>
      </c>
      <c r="R7979">
        <v>799.35029999999995</v>
      </c>
      <c r="S7979">
        <v>17.5962</v>
      </c>
    </row>
    <row r="7980" spans="1:19" x14ac:dyDescent="0.25">
      <c r="A7980" s="1" t="s">
        <v>26</v>
      </c>
      <c r="B7980">
        <v>196.89529999999999</v>
      </c>
      <c r="C7980" s="1" t="s">
        <v>20</v>
      </c>
      <c r="D7980" s="1" t="s">
        <v>21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>
        <v>1</v>
      </c>
      <c r="K7980">
        <v>10</v>
      </c>
      <c r="L7980">
        <v>95</v>
      </c>
      <c r="M7980">
        <v>1</v>
      </c>
      <c r="N7980">
        <v>1.6323000000000001</v>
      </c>
      <c r="O7980">
        <v>0.39989999999999998</v>
      </c>
      <c r="P7980">
        <v>332.23919999999998</v>
      </c>
      <c r="Q7980">
        <v>11.3232</v>
      </c>
      <c r="R7980">
        <v>808.28129999999999</v>
      </c>
      <c r="S7980">
        <v>17.7928</v>
      </c>
    </row>
    <row r="7981" spans="1:19" x14ac:dyDescent="0.25">
      <c r="A7981" s="1" t="s">
        <v>26</v>
      </c>
      <c r="B7981">
        <v>122.18680000000001</v>
      </c>
      <c r="C7981" s="1" t="s">
        <v>20</v>
      </c>
      <c r="D7981" s="1" t="s">
        <v>21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>
        <v>0</v>
      </c>
      <c r="K7981">
        <v>10</v>
      </c>
      <c r="L7981">
        <v>94</v>
      </c>
      <c r="M7981">
        <v>1</v>
      </c>
      <c r="N7981">
        <v>3.2803</v>
      </c>
      <c r="O7981">
        <v>0.15440000000000001</v>
      </c>
      <c r="P7981">
        <v>320.10239999999999</v>
      </c>
      <c r="Q7981">
        <v>10.909599999999999</v>
      </c>
      <c r="R7981">
        <v>446.78890000000001</v>
      </c>
      <c r="S7981">
        <v>9.8352000000000004</v>
      </c>
    </row>
    <row r="7982" spans="1:19" x14ac:dyDescent="0.25">
      <c r="A7982" s="1" t="s">
        <v>26</v>
      </c>
      <c r="B7982">
        <v>196.89529999999999</v>
      </c>
      <c r="C7982" s="1" t="s">
        <v>20</v>
      </c>
      <c r="D7982" s="1" t="s">
        <v>21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>
        <v>1</v>
      </c>
      <c r="K7982">
        <v>9</v>
      </c>
      <c r="L7982">
        <v>83</v>
      </c>
      <c r="M7982">
        <v>1</v>
      </c>
      <c r="N7982">
        <v>1.5162</v>
      </c>
      <c r="O7982">
        <v>0.4163</v>
      </c>
      <c r="P7982">
        <v>341.98129999999998</v>
      </c>
      <c r="Q7982">
        <v>11.6553</v>
      </c>
      <c r="R7982">
        <v>831.75329999999997</v>
      </c>
      <c r="S7982">
        <v>18.3094</v>
      </c>
    </row>
    <row r="7983" spans="1:19" x14ac:dyDescent="0.25">
      <c r="A7983" s="1" t="s">
        <v>26</v>
      </c>
      <c r="B7983">
        <v>219.70349999999999</v>
      </c>
      <c r="C7983" s="1" t="s">
        <v>20</v>
      </c>
      <c r="D7983" s="1" t="s">
        <v>21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>
        <v>1</v>
      </c>
      <c r="K7983">
        <v>10</v>
      </c>
      <c r="L7983">
        <v>93</v>
      </c>
      <c r="M7983">
        <v>1</v>
      </c>
      <c r="N7983">
        <v>1.6120000000000001</v>
      </c>
      <c r="O7983">
        <v>0.39050000000000001</v>
      </c>
      <c r="P7983">
        <v>334.03590000000003</v>
      </c>
      <c r="Q7983">
        <v>11.384499999999999</v>
      </c>
      <c r="R7983">
        <v>808.75019999999995</v>
      </c>
      <c r="S7983">
        <v>17.803100000000001</v>
      </c>
    </row>
    <row r="7984" spans="1:19" x14ac:dyDescent="0.25">
      <c r="A7984" s="1" t="s">
        <v>26</v>
      </c>
      <c r="B7984">
        <v>150.58070000000001</v>
      </c>
      <c r="C7984" s="1" t="s">
        <v>20</v>
      </c>
      <c r="D7984" s="1" t="s">
        <v>21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>
        <v>1</v>
      </c>
      <c r="K7984">
        <v>10</v>
      </c>
      <c r="L7984">
        <v>92</v>
      </c>
      <c r="M7984">
        <v>1</v>
      </c>
      <c r="N7984">
        <v>1.4819</v>
      </c>
      <c r="O7984">
        <v>0.45669999999999999</v>
      </c>
      <c r="P7984">
        <v>344.38330000000002</v>
      </c>
      <c r="Q7984">
        <v>11.7371</v>
      </c>
      <c r="R7984">
        <v>848.32360000000006</v>
      </c>
      <c r="S7984">
        <v>18.674199999999999</v>
      </c>
    </row>
    <row r="7985" spans="1:19" x14ac:dyDescent="0.25">
      <c r="A7985" s="1" t="s">
        <v>26</v>
      </c>
      <c r="B7985">
        <v>196.89529999999999</v>
      </c>
      <c r="C7985" s="1" t="s">
        <v>20</v>
      </c>
      <c r="D7985" s="1" t="s">
        <v>21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>
        <v>1</v>
      </c>
      <c r="K7985">
        <v>10</v>
      </c>
      <c r="L7985">
        <v>80</v>
      </c>
      <c r="M7985">
        <v>1</v>
      </c>
      <c r="N7985">
        <v>1.4023000000000001</v>
      </c>
      <c r="O7985">
        <v>0.4037</v>
      </c>
      <c r="P7985">
        <v>353.21159999999998</v>
      </c>
      <c r="Q7985">
        <v>12.038</v>
      </c>
      <c r="R7985">
        <v>875.7441</v>
      </c>
      <c r="S7985">
        <v>19.277799999999999</v>
      </c>
    </row>
    <row r="7986" spans="1:19" x14ac:dyDescent="0.25">
      <c r="A7986" s="1" t="s">
        <v>26</v>
      </c>
      <c r="B7986">
        <v>242.97720000000001</v>
      </c>
      <c r="C7986" s="1" t="s">
        <v>20</v>
      </c>
      <c r="D7986" s="1" t="s">
        <v>21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>
        <v>1</v>
      </c>
      <c r="K7986">
        <v>10</v>
      </c>
      <c r="L7986">
        <v>86</v>
      </c>
      <c r="M7986">
        <v>1</v>
      </c>
      <c r="N7986">
        <v>1.4879</v>
      </c>
      <c r="O7986">
        <v>0.1399</v>
      </c>
      <c r="P7986">
        <v>351.68689999999998</v>
      </c>
      <c r="Q7986">
        <v>11.9861</v>
      </c>
      <c r="R7986">
        <v>856.76009999999997</v>
      </c>
      <c r="S7986">
        <v>18.8599</v>
      </c>
    </row>
    <row r="7987" spans="1:19" x14ac:dyDescent="0.25">
      <c r="A7987" s="1" t="s">
        <v>26</v>
      </c>
      <c r="B7987">
        <v>128.0052</v>
      </c>
      <c r="C7987" s="1" t="s">
        <v>20</v>
      </c>
      <c r="D7987" s="1" t="s">
        <v>21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>
        <v>0</v>
      </c>
      <c r="K7987">
        <v>10</v>
      </c>
      <c r="L7987">
        <v>100</v>
      </c>
      <c r="M7987">
        <v>1</v>
      </c>
      <c r="N7987">
        <v>3.3673000000000002</v>
      </c>
      <c r="O7987">
        <v>7.6799999999999993E-2</v>
      </c>
      <c r="P7987">
        <v>313.4932</v>
      </c>
      <c r="Q7987">
        <v>10.6844</v>
      </c>
      <c r="R7987">
        <v>437.09989999999999</v>
      </c>
      <c r="S7987">
        <v>9.6219000000000001</v>
      </c>
    </row>
    <row r="7988" spans="1:19" x14ac:dyDescent="0.25">
      <c r="A7988" s="1" t="s">
        <v>26</v>
      </c>
      <c r="B7988">
        <v>196.89529999999999</v>
      </c>
      <c r="C7988" s="1" t="s">
        <v>20</v>
      </c>
      <c r="D7988" s="1" t="s">
        <v>21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>
        <v>1</v>
      </c>
      <c r="K7988">
        <v>10</v>
      </c>
      <c r="L7988">
        <v>93</v>
      </c>
      <c r="M7988">
        <v>1</v>
      </c>
      <c r="N7988">
        <v>1.6216999999999999</v>
      </c>
      <c r="O7988">
        <v>0.12529999999999999</v>
      </c>
      <c r="P7988">
        <v>341.73160000000001</v>
      </c>
      <c r="Q7988">
        <v>11.646800000000001</v>
      </c>
      <c r="R7988">
        <v>816.80989999999997</v>
      </c>
      <c r="S7988">
        <v>17.980499999999999</v>
      </c>
    </row>
    <row r="7989" spans="1:19" x14ac:dyDescent="0.25">
      <c r="A7989" s="1" t="s">
        <v>26</v>
      </c>
      <c r="B7989">
        <v>122.18680000000001</v>
      </c>
      <c r="C7989" s="1" t="s">
        <v>20</v>
      </c>
      <c r="D7989" s="1" t="s">
        <v>21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>
        <v>0</v>
      </c>
      <c r="K7989">
        <v>10</v>
      </c>
      <c r="L7989">
        <v>100</v>
      </c>
      <c r="M7989">
        <v>1</v>
      </c>
      <c r="N7989">
        <v>3.2555999999999998</v>
      </c>
      <c r="O7989">
        <v>0.16769999999999999</v>
      </c>
      <c r="P7989">
        <v>312.298</v>
      </c>
      <c r="Q7989">
        <v>10.643599999999999</v>
      </c>
      <c r="R7989">
        <v>450.21199999999999</v>
      </c>
      <c r="S7989">
        <v>9.9106000000000005</v>
      </c>
    </row>
    <row r="7990" spans="1:19" x14ac:dyDescent="0.25">
      <c r="A7990" s="1" t="s">
        <v>26</v>
      </c>
      <c r="B7990">
        <v>156.16640000000001</v>
      </c>
      <c r="C7990" s="1" t="s">
        <v>20</v>
      </c>
      <c r="D7990" s="1" t="s">
        <v>21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>
        <v>0</v>
      </c>
      <c r="K7990">
        <v>10</v>
      </c>
      <c r="L7990">
        <v>97</v>
      </c>
      <c r="M7990">
        <v>1</v>
      </c>
      <c r="N7990">
        <v>1.3692</v>
      </c>
      <c r="O7990">
        <v>0.41720000000000002</v>
      </c>
      <c r="P7990">
        <v>420.52859999999998</v>
      </c>
      <c r="Q7990">
        <v>14.3323</v>
      </c>
      <c r="R7990">
        <v>1114.3561</v>
      </c>
      <c r="S7990">
        <v>24.5304</v>
      </c>
    </row>
    <row r="7991" spans="1:19" x14ac:dyDescent="0.25">
      <c r="A7991" s="1" t="s">
        <v>26</v>
      </c>
      <c r="B7991">
        <v>134.28909999999999</v>
      </c>
      <c r="C7991" s="1" t="s">
        <v>20</v>
      </c>
      <c r="D7991" s="1" t="s">
        <v>21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>
        <v>0</v>
      </c>
      <c r="K7991">
        <v>9</v>
      </c>
      <c r="L7991">
        <v>90</v>
      </c>
      <c r="M7991">
        <v>1</v>
      </c>
      <c r="N7991">
        <v>1.7128000000000001</v>
      </c>
      <c r="O7991">
        <v>0.4632</v>
      </c>
      <c r="P7991">
        <v>324.86259999999999</v>
      </c>
      <c r="Q7991">
        <v>11.0718</v>
      </c>
      <c r="R7991">
        <v>789.77650000000006</v>
      </c>
      <c r="S7991">
        <v>17.385400000000001</v>
      </c>
    </row>
    <row r="7992" spans="1:19" x14ac:dyDescent="0.25">
      <c r="A7992" s="1" t="s">
        <v>26</v>
      </c>
      <c r="B7992">
        <v>254.614</v>
      </c>
      <c r="C7992" s="1" t="s">
        <v>20</v>
      </c>
      <c r="D7992" s="1" t="s">
        <v>21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>
        <v>0</v>
      </c>
      <c r="K7992">
        <v>10</v>
      </c>
      <c r="L7992">
        <v>100</v>
      </c>
      <c r="M7992">
        <v>1</v>
      </c>
      <c r="N7992">
        <v>1.0221</v>
      </c>
      <c r="O7992">
        <v>0.24829999999999999</v>
      </c>
      <c r="P7992">
        <v>779.44640000000004</v>
      </c>
      <c r="Q7992">
        <v>26.564800000000002</v>
      </c>
      <c r="R7992">
        <v>1473.8302000000001</v>
      </c>
      <c r="S7992">
        <v>32.4435</v>
      </c>
    </row>
    <row r="7993" spans="1:19" x14ac:dyDescent="0.25">
      <c r="A7993" s="1" t="s">
        <v>26</v>
      </c>
      <c r="B7993">
        <v>271.8365</v>
      </c>
      <c r="C7993" s="1" t="s">
        <v>20</v>
      </c>
      <c r="D7993" s="1" t="s">
        <v>21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>
        <v>0</v>
      </c>
      <c r="K7993">
        <v>10</v>
      </c>
      <c r="L7993">
        <v>97</v>
      </c>
      <c r="M7993">
        <v>1</v>
      </c>
      <c r="N7993">
        <v>0.71509999999999996</v>
      </c>
      <c r="O7993">
        <v>0.41370000000000001</v>
      </c>
      <c r="P7993">
        <v>607.54179999999997</v>
      </c>
      <c r="Q7993">
        <v>20.706</v>
      </c>
      <c r="R7993">
        <v>1364.6833999999999</v>
      </c>
      <c r="S7993">
        <v>30.040900000000001</v>
      </c>
    </row>
    <row r="7994" spans="1:19" x14ac:dyDescent="0.25">
      <c r="A7994" s="1" t="s">
        <v>26</v>
      </c>
      <c r="B7994">
        <v>173.6216</v>
      </c>
      <c r="C7994" s="1" t="s">
        <v>20</v>
      </c>
      <c r="D7994" s="1" t="s">
        <v>21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>
        <v>1</v>
      </c>
      <c r="K7994">
        <v>8</v>
      </c>
      <c r="L7994">
        <v>67</v>
      </c>
      <c r="M7994">
        <v>1</v>
      </c>
      <c r="N7994">
        <v>1.4267000000000001</v>
      </c>
      <c r="O7994">
        <v>0.47860000000000003</v>
      </c>
      <c r="P7994">
        <v>350.42219999999998</v>
      </c>
      <c r="Q7994">
        <v>11.943</v>
      </c>
      <c r="R7994">
        <v>869.63649999999996</v>
      </c>
      <c r="S7994">
        <v>19.1434</v>
      </c>
    </row>
    <row r="7995" spans="1:19" x14ac:dyDescent="0.25">
      <c r="A7995" s="1" t="s">
        <v>26</v>
      </c>
      <c r="B7995">
        <v>196.89529999999999</v>
      </c>
      <c r="C7995" s="1" t="s">
        <v>20</v>
      </c>
      <c r="D7995" s="1" t="s">
        <v>21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>
        <v>1</v>
      </c>
      <c r="K7995">
        <v>10</v>
      </c>
      <c r="L7995">
        <v>95</v>
      </c>
      <c r="M7995">
        <v>1</v>
      </c>
      <c r="N7995">
        <v>1.3951</v>
      </c>
      <c r="O7995">
        <v>0.30099999999999999</v>
      </c>
      <c r="P7995">
        <v>356.30779999999999</v>
      </c>
      <c r="Q7995">
        <v>12.1435</v>
      </c>
      <c r="R7995">
        <v>891.69119999999998</v>
      </c>
      <c r="S7995">
        <v>19.628900000000002</v>
      </c>
    </row>
    <row r="7996" spans="1:19" x14ac:dyDescent="0.25">
      <c r="A7996" s="1" t="s">
        <v>26</v>
      </c>
      <c r="B7996">
        <v>150.58070000000001</v>
      </c>
      <c r="C7996" s="1" t="s">
        <v>20</v>
      </c>
      <c r="D7996" s="1" t="s">
        <v>21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>
        <v>0</v>
      </c>
      <c r="K7996">
        <v>8</v>
      </c>
      <c r="L7996">
        <v>82</v>
      </c>
      <c r="M7996">
        <v>1</v>
      </c>
      <c r="N7996">
        <v>1.0922000000000001</v>
      </c>
      <c r="O7996">
        <v>0.30480000000000002</v>
      </c>
      <c r="P7996">
        <v>677.59630000000004</v>
      </c>
      <c r="Q7996">
        <v>23.093599999999999</v>
      </c>
      <c r="R7996">
        <v>1668.1786999999999</v>
      </c>
      <c r="S7996">
        <v>36.721699999999998</v>
      </c>
    </row>
    <row r="7997" spans="1:19" x14ac:dyDescent="0.25">
      <c r="A7997" s="1" t="s">
        <v>26</v>
      </c>
      <c r="B7997">
        <v>138.94380000000001</v>
      </c>
      <c r="C7997" s="1" t="s">
        <v>20</v>
      </c>
      <c r="D7997" s="1" t="s">
        <v>21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>
        <v>0</v>
      </c>
      <c r="K7997">
        <v>9</v>
      </c>
      <c r="L7997">
        <v>84</v>
      </c>
      <c r="M7997">
        <v>1</v>
      </c>
      <c r="N7997">
        <v>0.81299999999999994</v>
      </c>
      <c r="O7997">
        <v>0.55649999999999999</v>
      </c>
      <c r="P7997">
        <v>522.59270000000004</v>
      </c>
      <c r="Q7997">
        <v>17.8108</v>
      </c>
      <c r="R7997">
        <v>1277.4109000000001</v>
      </c>
      <c r="S7997">
        <v>28.119700000000002</v>
      </c>
    </row>
    <row r="7998" spans="1:19" x14ac:dyDescent="0.25">
      <c r="A7998" s="1" t="s">
        <v>26</v>
      </c>
      <c r="B7998">
        <v>190.8441</v>
      </c>
      <c r="C7998" s="1" t="s">
        <v>20</v>
      </c>
      <c r="D7998" s="1" t="s">
        <v>21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>
        <v>1</v>
      </c>
      <c r="K7998">
        <v>10</v>
      </c>
      <c r="L7998">
        <v>93</v>
      </c>
      <c r="M7998">
        <v>1</v>
      </c>
      <c r="N7998">
        <v>1.1588000000000001</v>
      </c>
      <c r="O7998">
        <v>0.1094</v>
      </c>
      <c r="P7998">
        <v>632.58479999999997</v>
      </c>
      <c r="Q7998">
        <v>21.5595</v>
      </c>
      <c r="R7998">
        <v>1374.2428</v>
      </c>
      <c r="S7998">
        <v>30.251300000000001</v>
      </c>
    </row>
    <row r="7999" spans="1:19" x14ac:dyDescent="0.25">
      <c r="A7999" s="1" t="s">
        <v>26</v>
      </c>
      <c r="B7999">
        <v>189.91319999999999</v>
      </c>
      <c r="C7999" s="1" t="s">
        <v>20</v>
      </c>
      <c r="D7999" s="1" t="s">
        <v>21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>
        <v>0</v>
      </c>
      <c r="K7999">
        <v>10</v>
      </c>
      <c r="L7999">
        <v>93</v>
      </c>
      <c r="M7999">
        <v>1</v>
      </c>
      <c r="N7999">
        <v>1.2179</v>
      </c>
      <c r="O7999">
        <v>0.3221</v>
      </c>
      <c r="P7999">
        <v>463.93380000000002</v>
      </c>
      <c r="Q7999">
        <v>15.8116</v>
      </c>
      <c r="R7999">
        <v>840.17679999999996</v>
      </c>
      <c r="S7999">
        <v>18.494900000000001</v>
      </c>
    </row>
    <row r="8000" spans="1:19" x14ac:dyDescent="0.25">
      <c r="A8000" s="1" t="s">
        <v>26</v>
      </c>
      <c r="B8000">
        <v>157.56280000000001</v>
      </c>
      <c r="C8000" s="1" t="s">
        <v>20</v>
      </c>
      <c r="D8000" s="1" t="s">
        <v>21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>
        <v>0</v>
      </c>
      <c r="K8000">
        <v>9</v>
      </c>
      <c r="L8000">
        <v>90</v>
      </c>
      <c r="M8000">
        <v>1</v>
      </c>
      <c r="N8000">
        <v>1.0919000000000001</v>
      </c>
      <c r="O8000">
        <v>0.28410000000000002</v>
      </c>
      <c r="P8000">
        <v>393.6825</v>
      </c>
      <c r="Q8000">
        <v>13.417299999999999</v>
      </c>
      <c r="R8000">
        <v>1016.5209</v>
      </c>
      <c r="S8000">
        <v>22.376799999999999</v>
      </c>
    </row>
    <row r="8001" spans="1:19" x14ac:dyDescent="0.25">
      <c r="A8001" s="1" t="s">
        <v>26</v>
      </c>
      <c r="B8001">
        <v>208.29939999999999</v>
      </c>
      <c r="C8001" s="1" t="s">
        <v>20</v>
      </c>
      <c r="D8001" s="1" t="s">
        <v>21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>
        <v>1</v>
      </c>
      <c r="K8001">
        <v>9</v>
      </c>
      <c r="L8001">
        <v>90</v>
      </c>
      <c r="M8001">
        <v>1</v>
      </c>
      <c r="N8001">
        <v>1.6536</v>
      </c>
      <c r="O8001">
        <v>0.1452</v>
      </c>
      <c r="P8001">
        <v>350.53750000000002</v>
      </c>
      <c r="Q8001">
        <v>11.946899999999999</v>
      </c>
      <c r="R8001">
        <v>823.86130000000003</v>
      </c>
      <c r="S8001">
        <v>18.1357</v>
      </c>
    </row>
    <row r="8002" spans="1:19" x14ac:dyDescent="0.25">
      <c r="A8002" s="1" t="s">
        <v>26</v>
      </c>
      <c r="B8002">
        <v>161.75200000000001</v>
      </c>
      <c r="C8002" s="1" t="s">
        <v>20</v>
      </c>
      <c r="D8002" s="1" t="s">
        <v>21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>
        <v>0</v>
      </c>
      <c r="K8002">
        <v>10</v>
      </c>
      <c r="L8002">
        <v>100</v>
      </c>
      <c r="M8002">
        <v>1</v>
      </c>
      <c r="N8002">
        <v>1.492</v>
      </c>
      <c r="O8002">
        <v>0.63380000000000003</v>
      </c>
      <c r="P8002">
        <v>456.90989999999999</v>
      </c>
      <c r="Q8002">
        <v>15.5722</v>
      </c>
      <c r="R8002">
        <v>753.2002</v>
      </c>
      <c r="S8002">
        <v>16.580300000000001</v>
      </c>
    </row>
    <row r="8003" spans="1:19" x14ac:dyDescent="0.25">
      <c r="A8003" s="1" t="s">
        <v>26</v>
      </c>
      <c r="B8003">
        <v>335.60640000000001</v>
      </c>
      <c r="C8003" s="1" t="s">
        <v>20</v>
      </c>
      <c r="D8003" s="1" t="s">
        <v>22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>
        <v>1</v>
      </c>
      <c r="K8003">
        <v>10</v>
      </c>
      <c r="L8003">
        <v>100</v>
      </c>
      <c r="M8003">
        <v>1</v>
      </c>
      <c r="N8003">
        <v>1.1235999999999999</v>
      </c>
      <c r="O8003">
        <v>0.48309999999999997</v>
      </c>
      <c r="P8003">
        <v>594.61890000000005</v>
      </c>
      <c r="Q8003">
        <v>20.265599999999999</v>
      </c>
      <c r="R8003">
        <v>1311.0295000000001</v>
      </c>
      <c r="S8003">
        <v>28.8598</v>
      </c>
    </row>
    <row r="8004" spans="1:19" x14ac:dyDescent="0.25">
      <c r="A8004" s="1" t="s">
        <v>26</v>
      </c>
      <c r="B8004">
        <v>293.71379999999999</v>
      </c>
      <c r="C8004" s="1" t="s">
        <v>20</v>
      </c>
      <c r="D8004" s="1" t="s">
        <v>21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>
        <v>0</v>
      </c>
      <c r="K8004">
        <v>10</v>
      </c>
      <c r="L8004">
        <v>97</v>
      </c>
      <c r="M8004">
        <v>1</v>
      </c>
      <c r="N8004">
        <v>1.5492999999999999</v>
      </c>
      <c r="O8004">
        <v>0.58750000000000002</v>
      </c>
      <c r="P8004">
        <v>377.98129999999998</v>
      </c>
      <c r="Q8004">
        <v>12.882199999999999</v>
      </c>
      <c r="R8004">
        <v>1047.146</v>
      </c>
      <c r="S8004">
        <v>23.050899999999999</v>
      </c>
    </row>
    <row r="8005" spans="1:19" x14ac:dyDescent="0.25">
      <c r="A8005" s="1" t="s">
        <v>26</v>
      </c>
      <c r="B8005">
        <v>223.19450000000001</v>
      </c>
      <c r="C8005" s="1" t="s">
        <v>20</v>
      </c>
      <c r="D8005" s="1" t="s">
        <v>21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>
        <v>0</v>
      </c>
      <c r="K8005">
        <v>9</v>
      </c>
      <c r="L8005">
        <v>98</v>
      </c>
      <c r="M8005">
        <v>1</v>
      </c>
      <c r="N8005">
        <v>0.74580000000000002</v>
      </c>
      <c r="O8005">
        <v>0.4788</v>
      </c>
      <c r="P8005">
        <v>567.0883</v>
      </c>
      <c r="Q8005">
        <v>19.327300000000001</v>
      </c>
      <c r="R8005">
        <v>1148.307</v>
      </c>
      <c r="S8005">
        <v>25.277799999999999</v>
      </c>
    </row>
    <row r="8006" spans="1:19" x14ac:dyDescent="0.25">
      <c r="A8006" s="1" t="s">
        <v>26</v>
      </c>
      <c r="B8006">
        <v>223.19450000000001</v>
      </c>
      <c r="C8006" s="1" t="s">
        <v>20</v>
      </c>
      <c r="D8006" s="1" t="s">
        <v>21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>
        <v>0</v>
      </c>
      <c r="K8006">
        <v>10</v>
      </c>
      <c r="L8006">
        <v>96</v>
      </c>
      <c r="M8006">
        <v>1</v>
      </c>
      <c r="N8006">
        <v>0.71660000000000001</v>
      </c>
      <c r="O8006">
        <v>0.4718</v>
      </c>
      <c r="P8006">
        <v>562.35500000000002</v>
      </c>
      <c r="Q8006">
        <v>19.166</v>
      </c>
      <c r="R8006">
        <v>1141.1727000000001</v>
      </c>
      <c r="S8006">
        <v>25.120699999999999</v>
      </c>
    </row>
    <row r="8007" spans="1:19" x14ac:dyDescent="0.25">
      <c r="A8007" s="1" t="s">
        <v>26</v>
      </c>
      <c r="B8007">
        <v>303.02330000000001</v>
      </c>
      <c r="C8007" s="1" t="s">
        <v>20</v>
      </c>
      <c r="D8007" s="1" t="s">
        <v>21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>
        <v>0</v>
      </c>
      <c r="K8007">
        <v>10</v>
      </c>
      <c r="L8007">
        <v>100</v>
      </c>
      <c r="M8007">
        <v>1</v>
      </c>
      <c r="N8007">
        <v>1.1415</v>
      </c>
      <c r="O8007">
        <v>0.1416</v>
      </c>
      <c r="P8007">
        <v>621.99580000000003</v>
      </c>
      <c r="Q8007">
        <v>21.198599999999999</v>
      </c>
      <c r="R8007">
        <v>1247.1641</v>
      </c>
      <c r="S8007">
        <v>27.453900000000001</v>
      </c>
    </row>
    <row r="8008" spans="1:19" x14ac:dyDescent="0.25">
      <c r="A8008" s="1" t="s">
        <v>26</v>
      </c>
      <c r="B8008">
        <v>273.00020000000001</v>
      </c>
      <c r="C8008" s="1" t="s">
        <v>20</v>
      </c>
      <c r="D8008" s="1" t="s">
        <v>21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>
        <v>0</v>
      </c>
      <c r="K8008">
        <v>10</v>
      </c>
      <c r="L8008">
        <v>100</v>
      </c>
      <c r="M8008">
        <v>1</v>
      </c>
      <c r="N8008">
        <v>0.68759999999999999</v>
      </c>
      <c r="O8008">
        <v>0.14610000000000001</v>
      </c>
      <c r="P8008">
        <v>1081.3139000000001</v>
      </c>
      <c r="Q8008">
        <v>36.852899999999998</v>
      </c>
      <c r="R8008">
        <v>1613.9911999999999</v>
      </c>
      <c r="S8008">
        <v>35.5289</v>
      </c>
    </row>
    <row r="8009" spans="1:19" x14ac:dyDescent="0.25">
      <c r="A8009" s="1" t="s">
        <v>26</v>
      </c>
      <c r="B8009">
        <v>481.53230000000002</v>
      </c>
      <c r="C8009" s="1" t="s">
        <v>20</v>
      </c>
      <c r="D8009" s="1" t="s">
        <v>22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>
        <v>0</v>
      </c>
      <c r="K8009">
        <v>10</v>
      </c>
      <c r="L8009">
        <v>100</v>
      </c>
      <c r="M8009">
        <v>3</v>
      </c>
      <c r="N8009">
        <v>1.4444999999999999</v>
      </c>
      <c r="O8009">
        <v>0.54459999999999997</v>
      </c>
      <c r="P8009">
        <v>667.98310000000004</v>
      </c>
      <c r="Q8009">
        <v>22.765899999999998</v>
      </c>
      <c r="R8009">
        <v>819.91729999999995</v>
      </c>
      <c r="S8009">
        <v>18.0489</v>
      </c>
    </row>
    <row r="8010" spans="1:19" x14ac:dyDescent="0.25">
      <c r="A8010" s="1" t="s">
        <v>26</v>
      </c>
      <c r="B8010">
        <v>150.58070000000001</v>
      </c>
      <c r="C8010" s="1" t="s">
        <v>20</v>
      </c>
      <c r="D8010" s="1" t="s">
        <v>21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>
        <v>1</v>
      </c>
      <c r="K8010">
        <v>8</v>
      </c>
      <c r="L8010">
        <v>74</v>
      </c>
      <c r="M8010">
        <v>1</v>
      </c>
      <c r="N8010">
        <v>0.43330000000000002</v>
      </c>
      <c r="O8010">
        <v>0.13769999999999999</v>
      </c>
      <c r="P8010">
        <v>529.09820000000002</v>
      </c>
      <c r="Q8010">
        <v>18.032499999999999</v>
      </c>
      <c r="R8010">
        <v>1318.7527</v>
      </c>
      <c r="S8010">
        <v>29.029800000000002</v>
      </c>
    </row>
    <row r="8011" spans="1:19" x14ac:dyDescent="0.25">
      <c r="A8011" s="1" t="s">
        <v>26</v>
      </c>
      <c r="B8011">
        <v>283.47340000000003</v>
      </c>
      <c r="C8011" s="1" t="s">
        <v>20</v>
      </c>
      <c r="D8011" s="1" t="s">
        <v>21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>
        <v>1</v>
      </c>
      <c r="K8011">
        <v>10</v>
      </c>
      <c r="L8011">
        <v>87</v>
      </c>
      <c r="M8011">
        <v>0</v>
      </c>
      <c r="N8011">
        <v>0.95440000000000003</v>
      </c>
      <c r="O8011">
        <v>0.26910000000000001</v>
      </c>
      <c r="P8011">
        <v>894.35839999999996</v>
      </c>
      <c r="Q8011">
        <v>30.481200000000001</v>
      </c>
      <c r="R8011">
        <v>2243.2518</v>
      </c>
      <c r="S8011">
        <v>49.380899999999997</v>
      </c>
    </row>
    <row r="8012" spans="1:19" x14ac:dyDescent="0.25">
      <c r="A8012" s="1" t="s">
        <v>26</v>
      </c>
      <c r="B8012">
        <v>266.25080000000003</v>
      </c>
      <c r="C8012" s="1" t="s">
        <v>20</v>
      </c>
      <c r="D8012" s="1" t="s">
        <v>21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>
        <v>1</v>
      </c>
      <c r="K8012">
        <v>8</v>
      </c>
      <c r="L8012">
        <v>88</v>
      </c>
      <c r="M8012">
        <v>1</v>
      </c>
      <c r="N8012">
        <v>1.3528</v>
      </c>
      <c r="O8012">
        <v>0.24179999999999999</v>
      </c>
      <c r="P8012">
        <v>364.6961</v>
      </c>
      <c r="Q8012">
        <v>12.429399999999999</v>
      </c>
      <c r="R8012">
        <v>892.36419999999998</v>
      </c>
      <c r="S8012">
        <v>19.643699999999999</v>
      </c>
    </row>
    <row r="8013" spans="1:19" x14ac:dyDescent="0.25">
      <c r="A8013" s="1" t="s">
        <v>26</v>
      </c>
      <c r="B8013">
        <v>225.75460000000001</v>
      </c>
      <c r="C8013" s="1" t="s">
        <v>20</v>
      </c>
      <c r="D8013" s="1" t="s">
        <v>21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>
        <v>1</v>
      </c>
      <c r="K8013">
        <v>10</v>
      </c>
      <c r="L8013">
        <v>100</v>
      </c>
      <c r="M8013">
        <v>1</v>
      </c>
      <c r="N8013">
        <v>1.1257999999999999</v>
      </c>
      <c r="O8013">
        <v>0.14630000000000001</v>
      </c>
      <c r="P8013">
        <v>643.33879999999999</v>
      </c>
      <c r="Q8013">
        <v>21.925999999999998</v>
      </c>
      <c r="R8013">
        <v>1278.3539000000001</v>
      </c>
      <c r="S8013">
        <v>28.140499999999999</v>
      </c>
    </row>
    <row r="8014" spans="1:19" x14ac:dyDescent="0.25">
      <c r="A8014" s="1" t="s">
        <v>26</v>
      </c>
      <c r="B8014">
        <v>129.6344</v>
      </c>
      <c r="C8014" s="1" t="s">
        <v>20</v>
      </c>
      <c r="D8014" s="1" t="s">
        <v>21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>
        <v>0</v>
      </c>
      <c r="K8014">
        <v>9</v>
      </c>
      <c r="L8014">
        <v>91</v>
      </c>
      <c r="M8014">
        <v>1</v>
      </c>
      <c r="N8014">
        <v>1.0068999999999999</v>
      </c>
      <c r="O8014">
        <v>0.7087</v>
      </c>
      <c r="P8014">
        <v>535.74980000000005</v>
      </c>
      <c r="Q8014">
        <v>18.2592</v>
      </c>
      <c r="R8014">
        <v>976.09490000000005</v>
      </c>
      <c r="S8014">
        <v>21.486899999999999</v>
      </c>
    </row>
    <row r="8015" spans="1:19" x14ac:dyDescent="0.25">
      <c r="A8015" s="1" t="s">
        <v>26</v>
      </c>
      <c r="B8015">
        <v>269.74189999999999</v>
      </c>
      <c r="C8015" s="1" t="s">
        <v>20</v>
      </c>
      <c r="D8015" s="1" t="s">
        <v>21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>
        <v>0</v>
      </c>
      <c r="K8015">
        <v>10</v>
      </c>
      <c r="L8015">
        <v>99</v>
      </c>
      <c r="M8015">
        <v>1</v>
      </c>
      <c r="N8015">
        <v>1.2060999999999999</v>
      </c>
      <c r="O8015">
        <v>0.43440000000000001</v>
      </c>
      <c r="P8015">
        <v>593.63189999999997</v>
      </c>
      <c r="Q8015">
        <v>20.2319</v>
      </c>
      <c r="R8015">
        <v>1487.5130999999999</v>
      </c>
      <c r="S8015">
        <v>32.744700000000002</v>
      </c>
    </row>
    <row r="8016" spans="1:19" x14ac:dyDescent="0.25">
      <c r="A8016" s="1" t="s">
        <v>26</v>
      </c>
      <c r="B8016">
        <v>208.29939999999999</v>
      </c>
      <c r="C8016" s="1" t="s">
        <v>20</v>
      </c>
      <c r="D8016" s="1" t="s">
        <v>21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>
        <v>0</v>
      </c>
      <c r="K8016">
        <v>9</v>
      </c>
      <c r="L8016">
        <v>92</v>
      </c>
      <c r="M8016">
        <v>1</v>
      </c>
      <c r="N8016">
        <v>1.6223000000000001</v>
      </c>
      <c r="O8016">
        <v>0.79710000000000003</v>
      </c>
      <c r="P8016">
        <v>431.267</v>
      </c>
      <c r="Q8016">
        <v>14.6983</v>
      </c>
      <c r="R8016">
        <v>1384.5608</v>
      </c>
      <c r="S8016">
        <v>30.478400000000001</v>
      </c>
    </row>
    <row r="8017" spans="1:19" x14ac:dyDescent="0.25">
      <c r="A8017" s="1" t="s">
        <v>26</v>
      </c>
      <c r="B8017">
        <v>232.50399999999999</v>
      </c>
      <c r="C8017" s="1" t="s">
        <v>20</v>
      </c>
      <c r="D8017" s="1" t="s">
        <v>21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>
        <v>0</v>
      </c>
      <c r="K8017">
        <v>10</v>
      </c>
      <c r="L8017">
        <v>98</v>
      </c>
      <c r="M8017">
        <v>1</v>
      </c>
      <c r="N8017">
        <v>0.50149999999999995</v>
      </c>
      <c r="O8017">
        <v>0.20130000000000001</v>
      </c>
      <c r="P8017">
        <v>899.18209999999999</v>
      </c>
      <c r="Q8017">
        <v>30.645600000000002</v>
      </c>
      <c r="R8017">
        <v>1727.6242999999999</v>
      </c>
      <c r="S8017">
        <v>38.030299999999997</v>
      </c>
    </row>
    <row r="8018" spans="1:19" x14ac:dyDescent="0.25">
      <c r="A8018" s="1" t="s">
        <v>26</v>
      </c>
      <c r="B8018">
        <v>223.19450000000001</v>
      </c>
      <c r="C8018" s="1" t="s">
        <v>20</v>
      </c>
      <c r="D8018" s="1" t="s">
        <v>21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>
        <v>0</v>
      </c>
      <c r="K8018">
        <v>9</v>
      </c>
      <c r="L8018">
        <v>91</v>
      </c>
      <c r="M8018">
        <v>1</v>
      </c>
      <c r="N8018">
        <v>0.47770000000000001</v>
      </c>
      <c r="O8018">
        <v>0.22819999999999999</v>
      </c>
      <c r="P8018">
        <v>837.81849999999997</v>
      </c>
      <c r="Q8018">
        <v>28.554200000000002</v>
      </c>
      <c r="R8018">
        <v>1642.1249</v>
      </c>
      <c r="S8018">
        <v>36.148200000000003</v>
      </c>
    </row>
    <row r="8019" spans="1:19" x14ac:dyDescent="0.25">
      <c r="A8019" s="1" t="s">
        <v>26</v>
      </c>
      <c r="B8019">
        <v>223.19450000000001</v>
      </c>
      <c r="C8019" s="1" t="s">
        <v>20</v>
      </c>
      <c r="D8019" s="1" t="s">
        <v>21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>
        <v>0</v>
      </c>
      <c r="K8019">
        <v>9</v>
      </c>
      <c r="L8019">
        <v>92</v>
      </c>
      <c r="M8019">
        <v>1</v>
      </c>
      <c r="N8019">
        <v>0.48080000000000001</v>
      </c>
      <c r="O8019">
        <v>0.23230000000000001</v>
      </c>
      <c r="P8019">
        <v>835.46990000000005</v>
      </c>
      <c r="Q8019">
        <v>28.4742</v>
      </c>
      <c r="R8019">
        <v>1630.3733</v>
      </c>
      <c r="S8019">
        <v>35.889499999999998</v>
      </c>
    </row>
    <row r="8020" spans="1:19" x14ac:dyDescent="0.25">
      <c r="A8020" s="1" t="s">
        <v>26</v>
      </c>
      <c r="B8020">
        <v>138.94380000000001</v>
      </c>
      <c r="C8020" s="1" t="s">
        <v>20</v>
      </c>
      <c r="D8020" s="1" t="s">
        <v>21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>
        <v>0</v>
      </c>
      <c r="K8020">
        <v>9</v>
      </c>
      <c r="L8020">
        <v>100</v>
      </c>
      <c r="M8020">
        <v>1</v>
      </c>
      <c r="N8020">
        <v>1.0891999999999999</v>
      </c>
      <c r="O8020">
        <v>0.22370000000000001</v>
      </c>
      <c r="P8020">
        <v>497.26549999999997</v>
      </c>
      <c r="Q8020">
        <v>16.947600000000001</v>
      </c>
      <c r="R8020">
        <v>973.62670000000003</v>
      </c>
      <c r="S8020">
        <v>21.432500000000001</v>
      </c>
    </row>
    <row r="8021" spans="1:19" x14ac:dyDescent="0.25">
      <c r="A8021" s="1" t="s">
        <v>26</v>
      </c>
      <c r="B8021">
        <v>414.27140000000003</v>
      </c>
      <c r="C8021" s="1" t="s">
        <v>20</v>
      </c>
      <c r="D8021" s="1" t="s">
        <v>22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>
        <v>0</v>
      </c>
      <c r="K8021">
        <v>6</v>
      </c>
      <c r="L8021">
        <v>60</v>
      </c>
      <c r="M8021">
        <v>2</v>
      </c>
      <c r="N8021">
        <v>1.2929999999999999</v>
      </c>
      <c r="O8021">
        <v>0.42799999999999999</v>
      </c>
      <c r="P8021">
        <v>549.63329999999996</v>
      </c>
      <c r="Q8021">
        <v>18.732399999999998</v>
      </c>
      <c r="R8021">
        <v>1236.5549000000001</v>
      </c>
      <c r="S8021">
        <v>27.220400000000001</v>
      </c>
    </row>
    <row r="8022" spans="1:19" x14ac:dyDescent="0.25">
      <c r="A8022" s="1" t="s">
        <v>26</v>
      </c>
      <c r="B8022">
        <v>161.98480000000001</v>
      </c>
      <c r="C8022" s="1" t="s">
        <v>20</v>
      </c>
      <c r="D8022" s="1" t="s">
        <v>21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>
        <v>1</v>
      </c>
      <c r="K8022">
        <v>10</v>
      </c>
      <c r="L8022">
        <v>91</v>
      </c>
      <c r="M8022">
        <v>1</v>
      </c>
      <c r="N8022">
        <v>1.4246000000000001</v>
      </c>
      <c r="O8022">
        <v>0.24690000000000001</v>
      </c>
      <c r="P8022">
        <v>364.64519999999999</v>
      </c>
      <c r="Q8022">
        <v>12.4277</v>
      </c>
      <c r="R8022">
        <v>955.31169999999997</v>
      </c>
      <c r="S8022">
        <v>21.029399999999999</v>
      </c>
    </row>
    <row r="8023" spans="1:19" x14ac:dyDescent="0.25">
      <c r="A8023" s="1" t="s">
        <v>26</v>
      </c>
      <c r="B8023">
        <v>150.58070000000001</v>
      </c>
      <c r="C8023" s="1" t="s">
        <v>20</v>
      </c>
      <c r="D8023" s="1" t="s">
        <v>21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>
        <v>1</v>
      </c>
      <c r="K8023">
        <v>9</v>
      </c>
      <c r="L8023">
        <v>80</v>
      </c>
      <c r="M8023">
        <v>1</v>
      </c>
      <c r="N8023">
        <v>1.3395999999999999</v>
      </c>
      <c r="O8023">
        <v>0.31840000000000002</v>
      </c>
      <c r="P8023">
        <v>369.86930000000001</v>
      </c>
      <c r="Q8023">
        <v>12.605700000000001</v>
      </c>
      <c r="R8023">
        <v>965.31859999999995</v>
      </c>
      <c r="S8023">
        <v>21.249600000000001</v>
      </c>
    </row>
    <row r="8024" spans="1:19" x14ac:dyDescent="0.25">
      <c r="A8024" s="1" t="s">
        <v>26</v>
      </c>
      <c r="B8024">
        <v>252.28659999999999</v>
      </c>
      <c r="C8024" s="1" t="s">
        <v>20</v>
      </c>
      <c r="D8024" s="1" t="s">
        <v>22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>
        <v>0</v>
      </c>
      <c r="K8024">
        <v>10</v>
      </c>
      <c r="L8024">
        <v>98</v>
      </c>
      <c r="M8024">
        <v>1</v>
      </c>
      <c r="N8024">
        <v>0.26919999999999999</v>
      </c>
      <c r="O8024">
        <v>0.21740000000000001</v>
      </c>
      <c r="P8024">
        <v>696.42809999999997</v>
      </c>
      <c r="Q8024">
        <v>23.735399999999998</v>
      </c>
      <c r="R8024">
        <v>1444.2596000000001</v>
      </c>
      <c r="S8024">
        <v>31.7926</v>
      </c>
    </row>
    <row r="8025" spans="1:19" x14ac:dyDescent="0.25">
      <c r="A8025" s="1" t="s">
        <v>26</v>
      </c>
      <c r="B8025">
        <v>242.97720000000001</v>
      </c>
      <c r="C8025" s="1" t="s">
        <v>20</v>
      </c>
      <c r="D8025" s="1" t="s">
        <v>21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>
        <v>0</v>
      </c>
      <c r="K8025">
        <v>10</v>
      </c>
      <c r="L8025">
        <v>97</v>
      </c>
      <c r="M8025">
        <v>1</v>
      </c>
      <c r="N8025">
        <v>1.8492999999999999</v>
      </c>
      <c r="O8025">
        <v>0.5393</v>
      </c>
      <c r="P8025">
        <v>579.39419999999996</v>
      </c>
      <c r="Q8025">
        <v>19.746700000000001</v>
      </c>
      <c r="R8025">
        <v>671.53</v>
      </c>
      <c r="S8025">
        <v>14.782400000000001</v>
      </c>
    </row>
    <row r="8026" spans="1:19" x14ac:dyDescent="0.25">
      <c r="A8026" s="1" t="s">
        <v>26</v>
      </c>
      <c r="B8026">
        <v>214.11779999999999</v>
      </c>
      <c r="C8026" s="1" t="s">
        <v>20</v>
      </c>
      <c r="D8026" s="1" t="s">
        <v>21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>
        <v>1</v>
      </c>
      <c r="K8026">
        <v>9</v>
      </c>
      <c r="L8026">
        <v>94</v>
      </c>
      <c r="M8026">
        <v>1</v>
      </c>
      <c r="N8026">
        <v>0.70209999999999995</v>
      </c>
      <c r="O8026">
        <v>0.4108</v>
      </c>
      <c r="P8026">
        <v>657.51210000000003</v>
      </c>
      <c r="Q8026">
        <v>22.409099999999999</v>
      </c>
      <c r="R8026">
        <v>1329.2750000000001</v>
      </c>
      <c r="S8026">
        <v>29.261399999999998</v>
      </c>
    </row>
    <row r="8027" spans="1:19" x14ac:dyDescent="0.25">
      <c r="A8027" s="1" t="s">
        <v>26</v>
      </c>
      <c r="B8027">
        <v>335.60640000000001</v>
      </c>
      <c r="C8027" s="1" t="s">
        <v>20</v>
      </c>
      <c r="D8027" s="1" t="s">
        <v>21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>
        <v>0</v>
      </c>
      <c r="K8027">
        <v>10</v>
      </c>
      <c r="L8027">
        <v>92</v>
      </c>
      <c r="M8027">
        <v>1</v>
      </c>
      <c r="N8027">
        <v>1.1941999999999999</v>
      </c>
      <c r="O8027">
        <v>0.2019</v>
      </c>
      <c r="P8027">
        <v>647.5086</v>
      </c>
      <c r="Q8027">
        <v>22.068100000000001</v>
      </c>
      <c r="R8027">
        <v>1363.8353</v>
      </c>
      <c r="S8027">
        <v>30.022200000000002</v>
      </c>
    </row>
    <row r="8028" spans="1:19" x14ac:dyDescent="0.25">
      <c r="A8028" s="1" t="s">
        <v>26</v>
      </c>
      <c r="B8028">
        <v>277.6549</v>
      </c>
      <c r="C8028" s="1" t="s">
        <v>20</v>
      </c>
      <c r="D8028" s="1" t="s">
        <v>21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>
        <v>0</v>
      </c>
      <c r="K8028">
        <v>10</v>
      </c>
      <c r="L8028">
        <v>97</v>
      </c>
      <c r="M8028">
        <v>1</v>
      </c>
      <c r="N8028">
        <v>1.2301</v>
      </c>
      <c r="O8028">
        <v>0.16389999999999999</v>
      </c>
      <c r="P8028">
        <v>659.58709999999996</v>
      </c>
      <c r="Q8028">
        <v>22.479800000000001</v>
      </c>
      <c r="R8028">
        <v>1291.9876999999999</v>
      </c>
      <c r="S8028">
        <v>28.4406</v>
      </c>
    </row>
    <row r="8029" spans="1:19" x14ac:dyDescent="0.25">
      <c r="A8029" s="1" t="s">
        <v>26</v>
      </c>
      <c r="B8029">
        <v>171.29419999999999</v>
      </c>
      <c r="C8029" s="1" t="s">
        <v>20</v>
      </c>
      <c r="D8029" s="1" t="s">
        <v>21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>
        <v>1</v>
      </c>
      <c r="K8029">
        <v>10</v>
      </c>
      <c r="L8029">
        <v>100</v>
      </c>
      <c r="M8029">
        <v>1</v>
      </c>
      <c r="N8029">
        <v>1.4238</v>
      </c>
      <c r="O8029">
        <v>0.20810000000000001</v>
      </c>
      <c r="P8029">
        <v>381.7201</v>
      </c>
      <c r="Q8029">
        <v>13.009600000000001</v>
      </c>
      <c r="R8029">
        <v>942.9076</v>
      </c>
      <c r="S8029">
        <v>20.7563</v>
      </c>
    </row>
    <row r="8030" spans="1:19" x14ac:dyDescent="0.25">
      <c r="A8030" s="1" t="s">
        <v>26</v>
      </c>
      <c r="B8030">
        <v>347.2432</v>
      </c>
      <c r="C8030" s="1" t="s">
        <v>20</v>
      </c>
      <c r="D8030" s="1" t="s">
        <v>22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>
        <v>0</v>
      </c>
      <c r="K8030">
        <v>10</v>
      </c>
      <c r="L8030">
        <v>88</v>
      </c>
      <c r="M8030">
        <v>1</v>
      </c>
      <c r="N8030">
        <v>1.1811</v>
      </c>
      <c r="O8030">
        <v>0.37690000000000001</v>
      </c>
      <c r="P8030">
        <v>608.01800000000003</v>
      </c>
      <c r="Q8030">
        <v>20.722200000000001</v>
      </c>
      <c r="R8030">
        <v>1401.3136999999999</v>
      </c>
      <c r="S8030">
        <v>30.847200000000001</v>
      </c>
    </row>
    <row r="8031" spans="1:19" x14ac:dyDescent="0.25">
      <c r="A8031" s="1" t="s">
        <v>26</v>
      </c>
      <c r="B8031">
        <v>136.3837</v>
      </c>
      <c r="C8031" s="1" t="s">
        <v>20</v>
      </c>
      <c r="D8031" s="1" t="s">
        <v>21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>
        <v>0</v>
      </c>
      <c r="K8031">
        <v>10</v>
      </c>
      <c r="L8031">
        <v>93</v>
      </c>
      <c r="M8031">
        <v>1</v>
      </c>
      <c r="N8031">
        <v>1.6911</v>
      </c>
      <c r="O8031">
        <v>0.49540000000000001</v>
      </c>
      <c r="P8031">
        <v>325.7396</v>
      </c>
      <c r="Q8031">
        <v>11.101699999999999</v>
      </c>
      <c r="R8031">
        <v>786.41060000000004</v>
      </c>
      <c r="S8031">
        <v>17.311299999999999</v>
      </c>
    </row>
    <row r="8032" spans="1:19" x14ac:dyDescent="0.25">
      <c r="A8032" s="1" t="s">
        <v>26</v>
      </c>
      <c r="B8032">
        <v>137.54740000000001</v>
      </c>
      <c r="C8032" s="1" t="s">
        <v>20</v>
      </c>
      <c r="D8032" s="1" t="s">
        <v>21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>
        <v>0</v>
      </c>
      <c r="K8032">
        <v>10</v>
      </c>
      <c r="L8032">
        <v>100</v>
      </c>
      <c r="M8032">
        <v>1</v>
      </c>
      <c r="N8032">
        <v>0.89359999999999995</v>
      </c>
      <c r="O8032">
        <v>0.25679999999999997</v>
      </c>
      <c r="P8032">
        <v>883.40350000000001</v>
      </c>
      <c r="Q8032">
        <v>30.107800000000001</v>
      </c>
      <c r="R8032">
        <v>1959.4733000000001</v>
      </c>
      <c r="S8032">
        <v>43.134</v>
      </c>
    </row>
    <row r="8033" spans="1:19" x14ac:dyDescent="0.25">
      <c r="A8033" s="1" t="s">
        <v>26</v>
      </c>
      <c r="B8033">
        <v>178.2764</v>
      </c>
      <c r="C8033" s="1" t="s">
        <v>20</v>
      </c>
      <c r="D8033" s="1" t="s">
        <v>21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>
        <v>0</v>
      </c>
      <c r="K8033">
        <v>10</v>
      </c>
      <c r="L8033">
        <v>100</v>
      </c>
      <c r="M8033">
        <v>1</v>
      </c>
      <c r="N8033">
        <v>1.3757999999999999</v>
      </c>
      <c r="O8033">
        <v>0.73180000000000001</v>
      </c>
      <c r="P8033">
        <v>551.53499999999997</v>
      </c>
      <c r="Q8033">
        <v>18.7972</v>
      </c>
      <c r="R8033">
        <v>815.20740000000001</v>
      </c>
      <c r="S8033">
        <v>17.9452</v>
      </c>
    </row>
    <row r="8034" spans="1:19" x14ac:dyDescent="0.25">
      <c r="A8034" s="1" t="s">
        <v>26</v>
      </c>
      <c r="B8034">
        <v>132.89269999999999</v>
      </c>
      <c r="C8034" s="1" t="s">
        <v>20</v>
      </c>
      <c r="D8034" s="1" t="s">
        <v>21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>
        <v>0</v>
      </c>
      <c r="K8034">
        <v>7</v>
      </c>
      <c r="L8034">
        <v>93</v>
      </c>
      <c r="M8034">
        <v>1</v>
      </c>
      <c r="N8034">
        <v>1.4365000000000001</v>
      </c>
      <c r="O8034">
        <v>0.67490000000000006</v>
      </c>
      <c r="P8034">
        <v>570.74940000000004</v>
      </c>
      <c r="Q8034">
        <v>19.452100000000002</v>
      </c>
      <c r="R8034">
        <v>800.5806</v>
      </c>
      <c r="S8034">
        <v>17.623200000000001</v>
      </c>
    </row>
    <row r="8035" spans="1:19" x14ac:dyDescent="0.25">
      <c r="A8035" s="1" t="s">
        <v>26</v>
      </c>
      <c r="B8035">
        <v>146.3914</v>
      </c>
      <c r="C8035" s="1" t="s">
        <v>20</v>
      </c>
      <c r="D8035" s="1" t="s">
        <v>21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>
        <v>0</v>
      </c>
      <c r="K8035">
        <v>9</v>
      </c>
      <c r="L8035">
        <v>100</v>
      </c>
      <c r="M8035">
        <v>1</v>
      </c>
      <c r="N8035">
        <v>1.3551</v>
      </c>
      <c r="O8035">
        <v>0.29759999999999998</v>
      </c>
      <c r="P8035">
        <v>369.8134</v>
      </c>
      <c r="Q8035">
        <v>12.6038</v>
      </c>
      <c r="R8035">
        <v>979.50630000000001</v>
      </c>
      <c r="S8035">
        <v>21.561900000000001</v>
      </c>
    </row>
    <row r="8036" spans="1:19" x14ac:dyDescent="0.25">
      <c r="A8036" s="1" t="s">
        <v>26</v>
      </c>
      <c r="B8036">
        <v>428.23559999999998</v>
      </c>
      <c r="C8036" s="1" t="s">
        <v>20</v>
      </c>
      <c r="D8036" s="1" t="s">
        <v>21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>
        <v>0</v>
      </c>
      <c r="K8036">
        <v>7</v>
      </c>
      <c r="L8036">
        <v>80</v>
      </c>
      <c r="M8036">
        <v>1</v>
      </c>
      <c r="N8036">
        <v>1.1545000000000001</v>
      </c>
      <c r="O8036">
        <v>0.2631</v>
      </c>
      <c r="P8036">
        <v>505.84690000000001</v>
      </c>
      <c r="Q8036">
        <v>17.240100000000002</v>
      </c>
      <c r="R8036">
        <v>1106.9831999999999</v>
      </c>
      <c r="S8036">
        <v>24.368099999999998</v>
      </c>
    </row>
    <row r="8037" spans="1:19" x14ac:dyDescent="0.25">
      <c r="A8037" s="1" t="s">
        <v>26</v>
      </c>
      <c r="B8037">
        <v>335.60640000000001</v>
      </c>
      <c r="C8037" s="1" t="s">
        <v>20</v>
      </c>
      <c r="D8037" s="1" t="s">
        <v>21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>
        <v>1</v>
      </c>
      <c r="K8037">
        <v>9</v>
      </c>
      <c r="L8037">
        <v>90</v>
      </c>
      <c r="M8037">
        <v>1</v>
      </c>
      <c r="N8037">
        <v>1.1352</v>
      </c>
      <c r="O8037">
        <v>0.32069999999999999</v>
      </c>
      <c r="P8037">
        <v>643.48990000000003</v>
      </c>
      <c r="Q8037">
        <v>21.9312</v>
      </c>
      <c r="R8037">
        <v>1483.6411000000001</v>
      </c>
      <c r="S8037">
        <v>32.659500000000001</v>
      </c>
    </row>
    <row r="8038" spans="1:19" x14ac:dyDescent="0.25">
      <c r="A8038" s="1" t="s">
        <v>26</v>
      </c>
      <c r="B8038">
        <v>219.70349999999999</v>
      </c>
      <c r="C8038" s="1" t="s">
        <v>20</v>
      </c>
      <c r="D8038" s="1" t="s">
        <v>21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>
        <v>1</v>
      </c>
      <c r="K8038">
        <v>9</v>
      </c>
      <c r="L8038">
        <v>85</v>
      </c>
      <c r="M8038">
        <v>1</v>
      </c>
      <c r="N8038">
        <v>1.4792000000000001</v>
      </c>
      <c r="O8038">
        <v>0.17319999999999999</v>
      </c>
      <c r="P8038">
        <v>352.3485</v>
      </c>
      <c r="Q8038">
        <v>12.008599999999999</v>
      </c>
      <c r="R8038">
        <v>934.35569999999996</v>
      </c>
      <c r="S8038">
        <v>20.568000000000001</v>
      </c>
    </row>
    <row r="8039" spans="1:19" x14ac:dyDescent="0.25">
      <c r="A8039" s="1" t="s">
        <v>26</v>
      </c>
      <c r="B8039">
        <v>196.89529999999999</v>
      </c>
      <c r="C8039" s="1" t="s">
        <v>20</v>
      </c>
      <c r="D8039" s="1" t="s">
        <v>21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>
        <v>1</v>
      </c>
      <c r="K8039">
        <v>10</v>
      </c>
      <c r="L8039">
        <v>92</v>
      </c>
      <c r="M8039">
        <v>1</v>
      </c>
      <c r="N8039">
        <v>1.4783999999999999</v>
      </c>
      <c r="O8039">
        <v>0.18740000000000001</v>
      </c>
      <c r="P8039">
        <v>350.6191</v>
      </c>
      <c r="Q8039">
        <v>11.9497</v>
      </c>
      <c r="R8039">
        <v>915.32380000000001</v>
      </c>
      <c r="S8039">
        <v>20.149100000000001</v>
      </c>
    </row>
    <row r="8040" spans="1:19" x14ac:dyDescent="0.25">
      <c r="A8040" s="1" t="s">
        <v>26</v>
      </c>
      <c r="B8040">
        <v>196.89529999999999</v>
      </c>
      <c r="C8040" s="1" t="s">
        <v>20</v>
      </c>
      <c r="D8040" s="1" t="s">
        <v>21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>
        <v>1</v>
      </c>
      <c r="K8040">
        <v>9</v>
      </c>
      <c r="L8040">
        <v>100</v>
      </c>
      <c r="M8040">
        <v>1</v>
      </c>
      <c r="N8040">
        <v>1.7032</v>
      </c>
      <c r="O8040">
        <v>0.4168</v>
      </c>
      <c r="P8040">
        <v>326.7373</v>
      </c>
      <c r="Q8040">
        <v>11.1357</v>
      </c>
      <c r="R8040">
        <v>804.08879999999999</v>
      </c>
      <c r="S8040">
        <v>17.700500000000002</v>
      </c>
    </row>
    <row r="8041" spans="1:19" x14ac:dyDescent="0.25">
      <c r="A8041" s="1" t="s">
        <v>26</v>
      </c>
      <c r="B8041">
        <v>161.98480000000001</v>
      </c>
      <c r="C8041" s="1" t="s">
        <v>20</v>
      </c>
      <c r="D8041" s="1" t="s">
        <v>21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>
        <v>1</v>
      </c>
      <c r="K8041">
        <v>9</v>
      </c>
      <c r="L8041">
        <v>84</v>
      </c>
      <c r="M8041">
        <v>2</v>
      </c>
      <c r="N8041">
        <v>1.3573999999999999</v>
      </c>
      <c r="O8041">
        <v>0.2651</v>
      </c>
      <c r="P8041">
        <v>381.09989999999999</v>
      </c>
      <c r="Q8041">
        <v>12.9885</v>
      </c>
      <c r="R8041">
        <v>937.52940000000001</v>
      </c>
      <c r="S8041">
        <v>20.637899999999998</v>
      </c>
    </row>
    <row r="8042" spans="1:19" x14ac:dyDescent="0.25">
      <c r="A8042" s="1" t="s">
        <v>26</v>
      </c>
      <c r="B8042">
        <v>136.3837</v>
      </c>
      <c r="C8042" s="1" t="s">
        <v>20</v>
      </c>
      <c r="D8042" s="1" t="s">
        <v>21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>
        <v>0</v>
      </c>
      <c r="K8042">
        <v>2</v>
      </c>
      <c r="L8042">
        <v>60</v>
      </c>
      <c r="M8042">
        <v>1</v>
      </c>
      <c r="N8042">
        <v>0.37490000000000001</v>
      </c>
      <c r="O8042">
        <v>0.35470000000000002</v>
      </c>
      <c r="P8042">
        <v>752.28740000000005</v>
      </c>
      <c r="Q8042">
        <v>25.639199999999999</v>
      </c>
      <c r="R8042">
        <v>1583.3991000000001</v>
      </c>
      <c r="S8042">
        <v>34.855499999999999</v>
      </c>
    </row>
    <row r="8043" spans="1:19" x14ac:dyDescent="0.25">
      <c r="A8043" s="1" t="s">
        <v>26</v>
      </c>
      <c r="B8043">
        <v>145.92590000000001</v>
      </c>
      <c r="C8043" s="1" t="s">
        <v>20</v>
      </c>
      <c r="D8043" s="1" t="s">
        <v>21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>
        <v>0</v>
      </c>
      <c r="K8043">
        <v>10</v>
      </c>
      <c r="L8043">
        <v>83</v>
      </c>
      <c r="M8043">
        <v>1</v>
      </c>
      <c r="N8043">
        <v>1.4695</v>
      </c>
      <c r="O8043">
        <v>8.9700000000000002E-2</v>
      </c>
      <c r="P8043">
        <v>400.2955</v>
      </c>
      <c r="Q8043">
        <v>13.6427</v>
      </c>
      <c r="R8043">
        <v>950.33680000000004</v>
      </c>
      <c r="S8043">
        <v>20.919799999999999</v>
      </c>
    </row>
    <row r="8044" spans="1:19" x14ac:dyDescent="0.25">
      <c r="A8044" s="1" t="s">
        <v>26</v>
      </c>
      <c r="B8044">
        <v>353.06169999999997</v>
      </c>
      <c r="C8044" s="1" t="s">
        <v>20</v>
      </c>
      <c r="D8044" s="1" t="s">
        <v>22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>
        <v>0</v>
      </c>
      <c r="K8044">
        <v>10</v>
      </c>
      <c r="L8044">
        <v>100</v>
      </c>
      <c r="M8044">
        <v>1</v>
      </c>
      <c r="N8044">
        <v>2.0684999999999998</v>
      </c>
      <c r="O8044">
        <v>0.1426</v>
      </c>
      <c r="P8044">
        <v>940.63040000000001</v>
      </c>
      <c r="Q8044">
        <v>32.058199999999999</v>
      </c>
      <c r="R8044">
        <v>708.94680000000005</v>
      </c>
      <c r="S8044">
        <v>15.6061</v>
      </c>
    </row>
    <row r="8045" spans="1:19" x14ac:dyDescent="0.25">
      <c r="A8045" s="1" t="s">
        <v>26</v>
      </c>
      <c r="B8045">
        <v>145.92590000000001</v>
      </c>
      <c r="C8045" s="1" t="s">
        <v>20</v>
      </c>
      <c r="D8045" s="1" t="s">
        <v>21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>
        <v>0</v>
      </c>
      <c r="K8045">
        <v>10</v>
      </c>
      <c r="L8045">
        <v>87</v>
      </c>
      <c r="M8045">
        <v>1</v>
      </c>
      <c r="N8045">
        <v>1.9429000000000001</v>
      </c>
      <c r="O8045">
        <v>0.34789999999999999</v>
      </c>
      <c r="P8045">
        <v>356.69900000000001</v>
      </c>
      <c r="Q8045">
        <v>12.1569</v>
      </c>
      <c r="R8045">
        <v>707.26850000000002</v>
      </c>
      <c r="S8045">
        <v>15.5692</v>
      </c>
    </row>
    <row r="8046" spans="1:19" x14ac:dyDescent="0.25">
      <c r="A8046" s="1" t="s">
        <v>26</v>
      </c>
      <c r="B8046">
        <v>318.15109999999999</v>
      </c>
      <c r="C8046" s="1" t="s">
        <v>20</v>
      </c>
      <c r="D8046" s="1" t="s">
        <v>21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>
        <v>0</v>
      </c>
      <c r="K8046">
        <v>10</v>
      </c>
      <c r="L8046">
        <v>100</v>
      </c>
      <c r="M8046">
        <v>1</v>
      </c>
      <c r="N8046">
        <v>0.75660000000000005</v>
      </c>
      <c r="O8046">
        <v>0.15390000000000001</v>
      </c>
      <c r="P8046">
        <v>1444.8724999999999</v>
      </c>
      <c r="Q8046">
        <v>49.243600000000001</v>
      </c>
      <c r="R8046">
        <v>1684.4970000000001</v>
      </c>
      <c r="S8046">
        <v>37.081000000000003</v>
      </c>
    </row>
    <row r="8047" spans="1:19" x14ac:dyDescent="0.25">
      <c r="A8047" s="1" t="s">
        <v>26</v>
      </c>
      <c r="B8047">
        <v>462.91340000000002</v>
      </c>
      <c r="C8047" s="1" t="s">
        <v>20</v>
      </c>
      <c r="D8047" s="1" t="s">
        <v>22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>
        <v>0</v>
      </c>
      <c r="K8047">
        <v>10</v>
      </c>
      <c r="L8047">
        <v>93</v>
      </c>
      <c r="M8047">
        <v>2</v>
      </c>
      <c r="N8047">
        <v>1.7848999999999999</v>
      </c>
      <c r="O8047">
        <v>0.33750000000000002</v>
      </c>
      <c r="P8047">
        <v>314.99619999999999</v>
      </c>
      <c r="Q8047">
        <v>10.7356</v>
      </c>
      <c r="R8047">
        <v>757.9914</v>
      </c>
      <c r="S8047">
        <v>16.685700000000001</v>
      </c>
    </row>
    <row r="8048" spans="1:19" x14ac:dyDescent="0.25">
      <c r="A8048" s="1" t="s">
        <v>26</v>
      </c>
      <c r="B8048">
        <v>208.53210000000001</v>
      </c>
      <c r="C8048" s="1" t="s">
        <v>20</v>
      </c>
      <c r="D8048" s="1" t="s">
        <v>21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>
        <v>0</v>
      </c>
      <c r="K8048">
        <v>10</v>
      </c>
      <c r="L8048">
        <v>95</v>
      </c>
      <c r="M8048">
        <v>1</v>
      </c>
      <c r="N8048">
        <v>1.7927999999999999</v>
      </c>
      <c r="O8048">
        <v>0.50309999999999999</v>
      </c>
      <c r="P8048">
        <v>425.37110000000001</v>
      </c>
      <c r="Q8048">
        <v>14.497299999999999</v>
      </c>
      <c r="R8048">
        <v>657.56880000000001</v>
      </c>
      <c r="S8048">
        <v>14.475099999999999</v>
      </c>
    </row>
    <row r="8049" spans="1:19" x14ac:dyDescent="0.25">
      <c r="A8049" s="1" t="s">
        <v>26</v>
      </c>
      <c r="B8049">
        <v>214.11779999999999</v>
      </c>
      <c r="C8049" s="1" t="s">
        <v>20</v>
      </c>
      <c r="D8049" s="1" t="s">
        <v>21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>
        <v>1</v>
      </c>
      <c r="K8049">
        <v>8</v>
      </c>
      <c r="L8049">
        <v>67</v>
      </c>
      <c r="M8049">
        <v>1</v>
      </c>
      <c r="N8049">
        <v>0.71809999999999996</v>
      </c>
      <c r="O8049">
        <v>0.25850000000000001</v>
      </c>
      <c r="P8049">
        <v>741.46420000000001</v>
      </c>
      <c r="Q8049">
        <v>25.270299999999999</v>
      </c>
      <c r="R8049">
        <v>1560.0988</v>
      </c>
      <c r="S8049">
        <v>34.342599999999997</v>
      </c>
    </row>
    <row r="8050" spans="1:19" x14ac:dyDescent="0.25">
      <c r="A8050" s="1" t="s">
        <v>26</v>
      </c>
      <c r="B8050">
        <v>152.67529999999999</v>
      </c>
      <c r="C8050" s="1" t="s">
        <v>20</v>
      </c>
      <c r="D8050" s="1" t="s">
        <v>21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>
        <v>1</v>
      </c>
      <c r="K8050">
        <v>10</v>
      </c>
      <c r="L8050">
        <v>93</v>
      </c>
      <c r="M8050">
        <v>1</v>
      </c>
      <c r="N8050">
        <v>1.6991000000000001</v>
      </c>
      <c r="O8050">
        <v>0.17380000000000001</v>
      </c>
      <c r="P8050">
        <v>337.00130000000001</v>
      </c>
      <c r="Q8050">
        <v>11.4855</v>
      </c>
      <c r="R8050">
        <v>802.14649999999995</v>
      </c>
      <c r="S8050">
        <v>17.657699999999998</v>
      </c>
    </row>
    <row r="8051" spans="1:19" x14ac:dyDescent="0.25">
      <c r="A8051" s="1" t="s">
        <v>26</v>
      </c>
      <c r="B8051">
        <v>107.5244</v>
      </c>
      <c r="C8051" s="1" t="s">
        <v>20</v>
      </c>
      <c r="D8051" s="1" t="s">
        <v>21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>
        <v>0</v>
      </c>
      <c r="K8051">
        <v>6</v>
      </c>
      <c r="L8051">
        <v>70</v>
      </c>
      <c r="M8051">
        <v>1</v>
      </c>
      <c r="N8051">
        <v>2.1808999999999998</v>
      </c>
      <c r="O8051">
        <v>0.52749999999999997</v>
      </c>
      <c r="P8051">
        <v>505.2482</v>
      </c>
      <c r="Q8051">
        <v>17.2197</v>
      </c>
      <c r="R8051">
        <v>598.58960000000002</v>
      </c>
      <c r="S8051">
        <v>13.1768</v>
      </c>
    </row>
    <row r="8052" spans="1:19" x14ac:dyDescent="0.25">
      <c r="A8052" s="1" t="s">
        <v>26</v>
      </c>
      <c r="B8052">
        <v>134.28909999999999</v>
      </c>
      <c r="C8052" s="1" t="s">
        <v>20</v>
      </c>
      <c r="D8052" s="1" t="s">
        <v>21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>
        <v>0</v>
      </c>
      <c r="K8052">
        <v>8</v>
      </c>
      <c r="L8052">
        <v>80</v>
      </c>
      <c r="M8052">
        <v>1</v>
      </c>
      <c r="N8052">
        <v>1.0605</v>
      </c>
      <c r="O8052">
        <v>0.25409999999999999</v>
      </c>
      <c r="P8052">
        <v>407.26220000000001</v>
      </c>
      <c r="Q8052">
        <v>13.8802</v>
      </c>
      <c r="R8052">
        <v>1088.5843</v>
      </c>
      <c r="S8052">
        <v>23.963100000000001</v>
      </c>
    </row>
    <row r="8053" spans="1:19" x14ac:dyDescent="0.25">
      <c r="A8053" s="1" t="s">
        <v>26</v>
      </c>
      <c r="B8053">
        <v>115.67019999999999</v>
      </c>
      <c r="C8053" s="1" t="s">
        <v>20</v>
      </c>
      <c r="D8053" s="1" t="s">
        <v>21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>
        <v>0</v>
      </c>
      <c r="K8053">
        <v>10</v>
      </c>
      <c r="L8053">
        <v>100</v>
      </c>
      <c r="M8053">
        <v>1</v>
      </c>
      <c r="N8053">
        <v>1.7656000000000001</v>
      </c>
      <c r="O8053">
        <v>0.4516</v>
      </c>
      <c r="P8053">
        <v>319.50209999999998</v>
      </c>
      <c r="Q8053">
        <v>10.889099999999999</v>
      </c>
      <c r="R8053">
        <v>755.90499999999997</v>
      </c>
      <c r="S8053">
        <v>16.639800000000001</v>
      </c>
    </row>
    <row r="8054" spans="1:19" x14ac:dyDescent="0.25">
      <c r="A8054" s="1" t="s">
        <v>26</v>
      </c>
      <c r="B8054">
        <v>196.89529999999999</v>
      </c>
      <c r="C8054" s="1" t="s">
        <v>20</v>
      </c>
      <c r="D8054" s="1" t="s">
        <v>21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>
        <v>0</v>
      </c>
      <c r="K8054">
        <v>7</v>
      </c>
      <c r="L8054">
        <v>67</v>
      </c>
      <c r="M8054">
        <v>1</v>
      </c>
      <c r="N8054">
        <v>2.6671999999999998</v>
      </c>
      <c r="O8054">
        <v>0.38190000000000002</v>
      </c>
      <c r="P8054">
        <v>302.36720000000003</v>
      </c>
      <c r="Q8054">
        <v>10.305199999999999</v>
      </c>
      <c r="R8054">
        <v>547.83130000000006</v>
      </c>
      <c r="S8054">
        <v>12.0595</v>
      </c>
    </row>
    <row r="8055" spans="1:19" x14ac:dyDescent="0.25">
      <c r="A8055" s="1" t="s">
        <v>26</v>
      </c>
      <c r="B8055">
        <v>925.82680000000005</v>
      </c>
      <c r="C8055" s="1" t="s">
        <v>20</v>
      </c>
      <c r="D8055" s="1" t="s">
        <v>22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>
        <v>1</v>
      </c>
      <c r="K8055">
        <v>10</v>
      </c>
      <c r="L8055">
        <v>100</v>
      </c>
      <c r="M8055">
        <v>3</v>
      </c>
      <c r="N8055">
        <v>0.97489999999999999</v>
      </c>
      <c r="O8055">
        <v>0.50239999999999996</v>
      </c>
      <c r="P8055">
        <v>516.26120000000003</v>
      </c>
      <c r="Q8055">
        <v>17.594999999999999</v>
      </c>
      <c r="R8055">
        <v>940.94579999999996</v>
      </c>
      <c r="S8055">
        <v>20.713100000000001</v>
      </c>
    </row>
    <row r="8056" spans="1:19" x14ac:dyDescent="0.25">
      <c r="A8056" s="1" t="s">
        <v>26</v>
      </c>
      <c r="B8056">
        <v>324.20229999999998</v>
      </c>
      <c r="C8056" s="1" t="s">
        <v>20</v>
      </c>
      <c r="D8056" s="1" t="s">
        <v>22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>
        <v>1</v>
      </c>
      <c r="K8056">
        <v>10</v>
      </c>
      <c r="L8056">
        <v>98</v>
      </c>
      <c r="M8056">
        <v>1</v>
      </c>
      <c r="N8056">
        <v>1.0268999999999999</v>
      </c>
      <c r="O8056">
        <v>0.36199999999999999</v>
      </c>
      <c r="P8056">
        <v>723.18730000000005</v>
      </c>
      <c r="Q8056">
        <v>24.647400000000001</v>
      </c>
      <c r="R8056">
        <v>1717.5939000000001</v>
      </c>
      <c r="S8056">
        <v>37.8095</v>
      </c>
    </row>
    <row r="8057" spans="1:19" x14ac:dyDescent="0.25">
      <c r="A8057" s="1" t="s">
        <v>26</v>
      </c>
      <c r="B8057">
        <v>298.834</v>
      </c>
      <c r="C8057" s="1" t="s">
        <v>20</v>
      </c>
      <c r="D8057" s="1" t="s">
        <v>21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>
        <v>0</v>
      </c>
      <c r="K8057">
        <v>10</v>
      </c>
      <c r="L8057">
        <v>100</v>
      </c>
      <c r="M8057">
        <v>1</v>
      </c>
      <c r="N8057">
        <v>2.6008</v>
      </c>
      <c r="O8057">
        <v>0.74950000000000006</v>
      </c>
      <c r="P8057">
        <v>390.75619999999998</v>
      </c>
      <c r="Q8057">
        <v>13.317600000000001</v>
      </c>
      <c r="R8057">
        <v>522.47209999999995</v>
      </c>
      <c r="S8057">
        <v>11.501200000000001</v>
      </c>
    </row>
    <row r="8058" spans="1:19" x14ac:dyDescent="0.25">
      <c r="A8058" s="1" t="s">
        <v>26</v>
      </c>
      <c r="B8058">
        <v>150.58070000000001</v>
      </c>
      <c r="C8058" s="1" t="s">
        <v>20</v>
      </c>
      <c r="D8058" s="1" t="s">
        <v>21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>
        <v>1</v>
      </c>
      <c r="K8058">
        <v>10</v>
      </c>
      <c r="L8058">
        <v>93</v>
      </c>
      <c r="M8058">
        <v>1</v>
      </c>
      <c r="N8058">
        <v>1.5588</v>
      </c>
      <c r="O8058">
        <v>0.43969999999999998</v>
      </c>
      <c r="P8058">
        <v>782.33019999999999</v>
      </c>
      <c r="Q8058">
        <v>26.6631</v>
      </c>
      <c r="R8058">
        <v>803.88430000000005</v>
      </c>
      <c r="S8058">
        <v>17.696000000000002</v>
      </c>
    </row>
    <row r="8059" spans="1:19" x14ac:dyDescent="0.25">
      <c r="A8059" s="1" t="s">
        <v>26</v>
      </c>
      <c r="B8059">
        <v>104.0333</v>
      </c>
      <c r="C8059" s="1" t="s">
        <v>20</v>
      </c>
      <c r="D8059" s="1" t="s">
        <v>21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>
        <v>0</v>
      </c>
      <c r="K8059">
        <v>10</v>
      </c>
      <c r="L8059">
        <v>90</v>
      </c>
      <c r="M8059">
        <v>1</v>
      </c>
      <c r="N8059">
        <v>1.7343999999999999</v>
      </c>
      <c r="O8059">
        <v>0.53569999999999995</v>
      </c>
      <c r="P8059">
        <v>590.04449999999997</v>
      </c>
      <c r="Q8059">
        <v>20.1097</v>
      </c>
      <c r="R8059">
        <v>772.57389999999998</v>
      </c>
      <c r="S8059">
        <v>17.006699999999999</v>
      </c>
    </row>
    <row r="8060" spans="1:19" x14ac:dyDescent="0.25">
      <c r="A8060" s="1" t="s">
        <v>26</v>
      </c>
      <c r="B8060">
        <v>225.52189999999999</v>
      </c>
      <c r="C8060" s="1" t="s">
        <v>20</v>
      </c>
      <c r="D8060" s="1" t="s">
        <v>21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>
        <v>0</v>
      </c>
      <c r="K8060">
        <v>9</v>
      </c>
      <c r="L8060">
        <v>92</v>
      </c>
      <c r="M8060">
        <v>1</v>
      </c>
      <c r="N8060">
        <v>1.5385</v>
      </c>
      <c r="O8060">
        <v>0.60009999999999997</v>
      </c>
      <c r="P8060">
        <v>395.62869999999998</v>
      </c>
      <c r="Q8060">
        <v>13.483700000000001</v>
      </c>
      <c r="R8060">
        <v>781.51220000000001</v>
      </c>
      <c r="S8060">
        <v>17.203499999999998</v>
      </c>
    </row>
    <row r="8061" spans="1:19" x14ac:dyDescent="0.25">
      <c r="A8061" s="1" t="s">
        <v>26</v>
      </c>
      <c r="B8061">
        <v>196.6626</v>
      </c>
      <c r="C8061" s="1" t="s">
        <v>20</v>
      </c>
      <c r="D8061" s="1" t="s">
        <v>21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>
        <v>0</v>
      </c>
      <c r="K8061">
        <v>6</v>
      </c>
      <c r="L8061">
        <v>60</v>
      </c>
      <c r="M8061">
        <v>1</v>
      </c>
      <c r="N8061">
        <v>0.76380000000000003</v>
      </c>
      <c r="O8061">
        <v>0.34439999999999998</v>
      </c>
      <c r="P8061">
        <v>589.97299999999996</v>
      </c>
      <c r="Q8061">
        <v>20.107199999999999</v>
      </c>
      <c r="R8061">
        <v>1230.203</v>
      </c>
      <c r="S8061">
        <v>27.0806</v>
      </c>
    </row>
    <row r="8062" spans="1:19" x14ac:dyDescent="0.25">
      <c r="A8062" s="1" t="s">
        <v>26</v>
      </c>
      <c r="B8062">
        <v>567.17949999999996</v>
      </c>
      <c r="C8062" s="1" t="s">
        <v>20</v>
      </c>
      <c r="D8062" s="1" t="s">
        <v>22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>
        <v>0</v>
      </c>
      <c r="K8062">
        <v>10</v>
      </c>
      <c r="L8062">
        <v>97</v>
      </c>
      <c r="M8062">
        <v>3</v>
      </c>
      <c r="N8062">
        <v>0.74950000000000006</v>
      </c>
      <c r="O8062">
        <v>0.3952</v>
      </c>
      <c r="P8062">
        <v>608.99080000000004</v>
      </c>
      <c r="Q8062">
        <v>20.755400000000002</v>
      </c>
      <c r="R8062">
        <v>1259.3806999999999</v>
      </c>
      <c r="S8062">
        <v>27.722799999999999</v>
      </c>
    </row>
    <row r="8063" spans="1:19" x14ac:dyDescent="0.25">
      <c r="A8063" s="1" t="s">
        <v>26</v>
      </c>
      <c r="B8063">
        <v>171.29419999999999</v>
      </c>
      <c r="C8063" s="1" t="s">
        <v>20</v>
      </c>
      <c r="D8063" s="1" t="s">
        <v>21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>
        <v>0</v>
      </c>
      <c r="K8063">
        <v>4</v>
      </c>
      <c r="L8063">
        <v>60</v>
      </c>
      <c r="M8063">
        <v>1</v>
      </c>
      <c r="N8063">
        <v>1.7766</v>
      </c>
      <c r="O8063">
        <v>0.52969999999999995</v>
      </c>
      <c r="P8063">
        <v>477.85750000000002</v>
      </c>
      <c r="Q8063">
        <v>16.286200000000001</v>
      </c>
      <c r="R8063">
        <v>669.78779999999995</v>
      </c>
      <c r="S8063">
        <v>14.7441</v>
      </c>
    </row>
    <row r="8064" spans="1:19" x14ac:dyDescent="0.25">
      <c r="A8064" s="1" t="s">
        <v>26</v>
      </c>
      <c r="B8064">
        <v>240.88249999999999</v>
      </c>
      <c r="C8064" s="1" t="s">
        <v>20</v>
      </c>
      <c r="D8064" s="1" t="s">
        <v>21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>
        <v>1</v>
      </c>
      <c r="K8064">
        <v>10</v>
      </c>
      <c r="L8064">
        <v>100</v>
      </c>
      <c r="M8064">
        <v>1</v>
      </c>
      <c r="N8064">
        <v>2.0173000000000001</v>
      </c>
      <c r="O8064">
        <v>0.38140000000000002</v>
      </c>
      <c r="P8064">
        <v>664.09299999999996</v>
      </c>
      <c r="Q8064">
        <v>22.633400000000002</v>
      </c>
      <c r="R8064">
        <v>652.6096</v>
      </c>
      <c r="S8064">
        <v>14.3659</v>
      </c>
    </row>
    <row r="8065" spans="1:19" x14ac:dyDescent="0.25">
      <c r="A8065" s="1" t="s">
        <v>26</v>
      </c>
      <c r="B8065">
        <v>182.93109999999999</v>
      </c>
      <c r="C8065" s="1" t="s">
        <v>20</v>
      </c>
      <c r="D8065" s="1" t="s">
        <v>21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>
        <v>0</v>
      </c>
      <c r="K8065">
        <v>9</v>
      </c>
      <c r="L8065">
        <v>88</v>
      </c>
      <c r="M8065">
        <v>1</v>
      </c>
      <c r="N8065">
        <v>0.88109999999999999</v>
      </c>
      <c r="O8065">
        <v>0.4415</v>
      </c>
      <c r="P8065">
        <v>561.74170000000004</v>
      </c>
      <c r="Q8065">
        <v>19.145099999999999</v>
      </c>
      <c r="R8065">
        <v>1313.8943999999999</v>
      </c>
      <c r="S8065">
        <v>28.922899999999998</v>
      </c>
    </row>
    <row r="8066" spans="1:19" x14ac:dyDescent="0.25">
      <c r="A8066" s="1" t="s">
        <v>26</v>
      </c>
      <c r="B8066">
        <v>182.93109999999999</v>
      </c>
      <c r="C8066" s="1" t="s">
        <v>20</v>
      </c>
      <c r="D8066" s="1" t="s">
        <v>21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>
        <v>0</v>
      </c>
      <c r="K8066">
        <v>9</v>
      </c>
      <c r="L8066">
        <v>94</v>
      </c>
      <c r="M8066">
        <v>1</v>
      </c>
      <c r="N8066">
        <v>0.3448</v>
      </c>
      <c r="O8066">
        <v>0.10009999999999999</v>
      </c>
      <c r="P8066">
        <v>629.29319999999996</v>
      </c>
      <c r="Q8066">
        <v>21.447299999999998</v>
      </c>
      <c r="R8066">
        <v>1518.5389</v>
      </c>
      <c r="S8066">
        <v>33.427700000000002</v>
      </c>
    </row>
    <row r="8067" spans="1:19" x14ac:dyDescent="0.25">
      <c r="A8067" s="1" t="s">
        <v>26</v>
      </c>
      <c r="B8067">
        <v>205.97200000000001</v>
      </c>
      <c r="C8067" s="1" t="s">
        <v>20</v>
      </c>
      <c r="D8067" s="1" t="s">
        <v>21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>
        <v>1</v>
      </c>
      <c r="K8067">
        <v>6</v>
      </c>
      <c r="L8067">
        <v>80</v>
      </c>
      <c r="M8067">
        <v>1</v>
      </c>
      <c r="N8067">
        <v>0.68879999999999997</v>
      </c>
      <c r="O8067">
        <v>0.3866</v>
      </c>
      <c r="P8067">
        <v>755.41399999999999</v>
      </c>
      <c r="Q8067">
        <v>25.745699999999999</v>
      </c>
      <c r="R8067">
        <v>1374.7311</v>
      </c>
      <c r="S8067">
        <v>30.2621</v>
      </c>
    </row>
    <row r="8068" spans="1:19" x14ac:dyDescent="0.25">
      <c r="A8068" s="1" t="s">
        <v>26</v>
      </c>
      <c r="B8068">
        <v>157.56280000000001</v>
      </c>
      <c r="C8068" s="1" t="s">
        <v>20</v>
      </c>
      <c r="D8068" s="1" t="s">
        <v>21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>
        <v>0</v>
      </c>
      <c r="K8068">
        <v>7</v>
      </c>
      <c r="L8068">
        <v>90</v>
      </c>
      <c r="M8068">
        <v>1</v>
      </c>
      <c r="N8068">
        <v>0.30840000000000001</v>
      </c>
      <c r="O8068">
        <v>0.29980000000000001</v>
      </c>
      <c r="P8068">
        <v>718.92589999999996</v>
      </c>
      <c r="Q8068">
        <v>24.502199999999998</v>
      </c>
      <c r="R8068">
        <v>1653.3526999999999</v>
      </c>
      <c r="S8068">
        <v>36.395400000000002</v>
      </c>
    </row>
    <row r="8069" spans="1:19" x14ac:dyDescent="0.25">
      <c r="A8069" s="1" t="s">
        <v>26</v>
      </c>
      <c r="B8069">
        <v>185.2585</v>
      </c>
      <c r="C8069" s="1" t="s">
        <v>20</v>
      </c>
      <c r="D8069" s="1" t="s">
        <v>21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>
        <v>0</v>
      </c>
      <c r="K8069">
        <v>10</v>
      </c>
      <c r="L8069">
        <v>93</v>
      </c>
      <c r="M8069">
        <v>1</v>
      </c>
      <c r="N8069">
        <v>0.66279999999999994</v>
      </c>
      <c r="O8069">
        <v>0.26200000000000001</v>
      </c>
      <c r="P8069">
        <v>504.37740000000002</v>
      </c>
      <c r="Q8069">
        <v>17.190000000000001</v>
      </c>
      <c r="R8069">
        <v>1327.9929</v>
      </c>
      <c r="S8069">
        <v>29.2332</v>
      </c>
    </row>
    <row r="8070" spans="1:19" x14ac:dyDescent="0.25">
      <c r="A8070" s="1" t="s">
        <v>26</v>
      </c>
      <c r="B8070">
        <v>324.20229999999998</v>
      </c>
      <c r="C8070" s="1" t="s">
        <v>20</v>
      </c>
      <c r="D8070" s="1" t="s">
        <v>21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>
        <v>0</v>
      </c>
      <c r="K8070">
        <v>10</v>
      </c>
      <c r="L8070">
        <v>83</v>
      </c>
      <c r="M8070">
        <v>2</v>
      </c>
      <c r="N8070">
        <v>0.91990000000000005</v>
      </c>
      <c r="O8070">
        <v>0.23699999999999999</v>
      </c>
      <c r="P8070">
        <v>420.17809999999997</v>
      </c>
      <c r="Q8070">
        <v>14.3203</v>
      </c>
      <c r="R8070">
        <v>1084.4385</v>
      </c>
      <c r="S8070">
        <v>23.8718</v>
      </c>
    </row>
    <row r="8071" spans="1:19" x14ac:dyDescent="0.25">
      <c r="A8071" s="1" t="s">
        <v>26</v>
      </c>
      <c r="B8071">
        <v>229.2457</v>
      </c>
      <c r="C8071" s="1" t="s">
        <v>20</v>
      </c>
      <c r="D8071" s="1" t="s">
        <v>21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>
        <v>1</v>
      </c>
      <c r="K8071">
        <v>10</v>
      </c>
      <c r="L8071">
        <v>100</v>
      </c>
      <c r="M8071">
        <v>1</v>
      </c>
      <c r="N8071">
        <v>1.2707999999999999</v>
      </c>
      <c r="O8071">
        <v>0.44579999999999997</v>
      </c>
      <c r="P8071">
        <v>567.36199999999997</v>
      </c>
      <c r="Q8071">
        <v>19.336600000000001</v>
      </c>
      <c r="R8071">
        <v>1499.4487999999999</v>
      </c>
      <c r="S8071">
        <v>33.0075</v>
      </c>
    </row>
    <row r="8072" spans="1:19" x14ac:dyDescent="0.25">
      <c r="A8072" s="1" t="s">
        <v>26</v>
      </c>
      <c r="B8072">
        <v>229.2457</v>
      </c>
      <c r="C8072" s="1" t="s">
        <v>20</v>
      </c>
      <c r="D8072" s="1" t="s">
        <v>21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>
        <v>1</v>
      </c>
      <c r="K8072">
        <v>10</v>
      </c>
      <c r="L8072">
        <v>100</v>
      </c>
      <c r="M8072">
        <v>1</v>
      </c>
      <c r="N8072">
        <v>1.3181</v>
      </c>
      <c r="O8072">
        <v>0.50600000000000001</v>
      </c>
      <c r="P8072">
        <v>539.1549</v>
      </c>
      <c r="Q8072">
        <v>18.375299999999999</v>
      </c>
      <c r="R8072">
        <v>1283.1768999999999</v>
      </c>
      <c r="S8072">
        <v>28.246700000000001</v>
      </c>
    </row>
    <row r="8073" spans="1:19" x14ac:dyDescent="0.25">
      <c r="A8073" s="1" t="s">
        <v>26</v>
      </c>
      <c r="B8073">
        <v>161.98480000000001</v>
      </c>
      <c r="C8073" s="1" t="s">
        <v>20</v>
      </c>
      <c r="D8073" s="1" t="s">
        <v>21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>
        <v>0</v>
      </c>
      <c r="K8073">
        <v>10</v>
      </c>
      <c r="L8073">
        <v>94</v>
      </c>
      <c r="M8073">
        <v>1</v>
      </c>
      <c r="N8073">
        <v>0.30249999999999999</v>
      </c>
      <c r="O8073">
        <v>0.28460000000000002</v>
      </c>
      <c r="P8073">
        <v>708.38660000000004</v>
      </c>
      <c r="Q8073">
        <v>24.143000000000001</v>
      </c>
      <c r="R8073">
        <v>1592.2309</v>
      </c>
      <c r="S8073">
        <v>35.049900000000001</v>
      </c>
    </row>
    <row r="8074" spans="1:19" x14ac:dyDescent="0.25">
      <c r="A8074" s="1" t="s">
        <v>26</v>
      </c>
      <c r="B8074">
        <v>135.4528</v>
      </c>
      <c r="C8074" s="1" t="s">
        <v>20</v>
      </c>
      <c r="D8074" s="1" t="s">
        <v>21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>
        <v>0</v>
      </c>
      <c r="K8074">
        <v>9</v>
      </c>
      <c r="L8074">
        <v>94</v>
      </c>
      <c r="M8074">
        <v>1</v>
      </c>
      <c r="N8074">
        <v>0.75700000000000001</v>
      </c>
      <c r="O8074">
        <v>0.44069999999999998</v>
      </c>
      <c r="P8074">
        <v>623.6037</v>
      </c>
      <c r="Q8074">
        <v>21.253399999999999</v>
      </c>
      <c r="R8074">
        <v>1305.0853</v>
      </c>
      <c r="S8074">
        <v>28.728899999999999</v>
      </c>
    </row>
    <row r="8075" spans="1:19" x14ac:dyDescent="0.25">
      <c r="A8075" s="1" t="s">
        <v>26</v>
      </c>
      <c r="B8075">
        <v>205.97200000000001</v>
      </c>
      <c r="C8075" s="1" t="s">
        <v>20</v>
      </c>
      <c r="D8075" s="1" t="s">
        <v>21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>
        <v>1</v>
      </c>
      <c r="K8075">
        <v>10</v>
      </c>
      <c r="L8075">
        <v>100</v>
      </c>
      <c r="M8075">
        <v>1</v>
      </c>
      <c r="N8075">
        <v>0.53939999999999999</v>
      </c>
      <c r="O8075">
        <v>0.1986</v>
      </c>
      <c r="P8075">
        <v>886.61860000000001</v>
      </c>
      <c r="Q8075">
        <v>30.217400000000001</v>
      </c>
      <c r="R8075">
        <v>1400.5612000000001</v>
      </c>
      <c r="S8075">
        <v>30.8307</v>
      </c>
    </row>
    <row r="8076" spans="1:19" x14ac:dyDescent="0.25">
      <c r="A8076" s="1" t="s">
        <v>26</v>
      </c>
      <c r="B8076">
        <v>190.8441</v>
      </c>
      <c r="C8076" s="1" t="s">
        <v>20</v>
      </c>
      <c r="D8076" s="1" t="s">
        <v>21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>
        <v>0</v>
      </c>
      <c r="K8076">
        <v>10</v>
      </c>
      <c r="L8076">
        <v>100</v>
      </c>
      <c r="M8076">
        <v>1</v>
      </c>
      <c r="N8076">
        <v>1.8026</v>
      </c>
      <c r="O8076">
        <v>0.35120000000000001</v>
      </c>
      <c r="P8076">
        <v>356.23489999999998</v>
      </c>
      <c r="Q8076">
        <v>12.1411</v>
      </c>
      <c r="R8076">
        <v>837.51059999999995</v>
      </c>
      <c r="S8076">
        <v>18.436199999999999</v>
      </c>
    </row>
    <row r="8077" spans="1:19" x14ac:dyDescent="0.25">
      <c r="A8077" s="1" t="s">
        <v>26</v>
      </c>
      <c r="B8077">
        <v>343.51940000000002</v>
      </c>
      <c r="C8077" s="1" t="s">
        <v>20</v>
      </c>
      <c r="D8077" s="1" t="s">
        <v>22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>
        <v>0</v>
      </c>
      <c r="K8077">
        <v>10</v>
      </c>
      <c r="L8077">
        <v>94</v>
      </c>
      <c r="M8077">
        <v>2</v>
      </c>
      <c r="N8077">
        <v>1.5182</v>
      </c>
      <c r="O8077">
        <v>0.1434</v>
      </c>
      <c r="P8077">
        <v>395.5958</v>
      </c>
      <c r="Q8077">
        <v>13.4825</v>
      </c>
      <c r="R8077">
        <v>902.95669999999996</v>
      </c>
      <c r="S8077">
        <v>19.876899999999999</v>
      </c>
    </row>
    <row r="8078" spans="1:19" x14ac:dyDescent="0.25">
      <c r="A8078" s="1" t="s">
        <v>26</v>
      </c>
      <c r="B8078">
        <v>127.307</v>
      </c>
      <c r="C8078" s="1" t="s">
        <v>20</v>
      </c>
      <c r="D8078" s="1" t="s">
        <v>21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>
        <v>1</v>
      </c>
      <c r="K8078">
        <v>8</v>
      </c>
      <c r="L8078">
        <v>80</v>
      </c>
      <c r="M8078">
        <v>1</v>
      </c>
      <c r="N8078">
        <v>1.4441999999999999</v>
      </c>
      <c r="O8078">
        <v>0.40029999999999999</v>
      </c>
      <c r="P8078">
        <v>349.31869999999998</v>
      </c>
      <c r="Q8078">
        <v>11.9053</v>
      </c>
      <c r="R8078">
        <v>858.56979999999999</v>
      </c>
      <c r="S8078">
        <v>18.899799999999999</v>
      </c>
    </row>
    <row r="8079" spans="1:19" x14ac:dyDescent="0.25">
      <c r="A8079" s="1" t="s">
        <v>26</v>
      </c>
      <c r="B8079">
        <v>127.307</v>
      </c>
      <c r="C8079" s="1" t="s">
        <v>20</v>
      </c>
      <c r="D8079" s="1" t="s">
        <v>21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>
        <v>1</v>
      </c>
      <c r="K8079">
        <v>10</v>
      </c>
      <c r="L8079">
        <v>87</v>
      </c>
      <c r="M8079">
        <v>1</v>
      </c>
      <c r="N8079">
        <v>1.3688</v>
      </c>
      <c r="O8079">
        <v>0.47139999999999999</v>
      </c>
      <c r="P8079">
        <v>357.22649999999999</v>
      </c>
      <c r="Q8079">
        <v>12.174899999999999</v>
      </c>
      <c r="R8079">
        <v>893.75990000000002</v>
      </c>
      <c r="S8079">
        <v>19.674399999999999</v>
      </c>
    </row>
    <row r="8080" spans="1:19" x14ac:dyDescent="0.25">
      <c r="A8080" s="1" t="s">
        <v>26</v>
      </c>
      <c r="B8080">
        <v>161.98480000000001</v>
      </c>
      <c r="C8080" s="1" t="s">
        <v>20</v>
      </c>
      <c r="D8080" s="1" t="s">
        <v>21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>
        <v>0</v>
      </c>
      <c r="K8080">
        <v>9</v>
      </c>
      <c r="L8080">
        <v>96</v>
      </c>
      <c r="M8080">
        <v>1</v>
      </c>
      <c r="N8080">
        <v>0.85699999999999998</v>
      </c>
      <c r="O8080">
        <v>0.36370000000000002</v>
      </c>
      <c r="P8080">
        <v>447.89339999999999</v>
      </c>
      <c r="Q8080">
        <v>15.264900000000001</v>
      </c>
      <c r="R8080">
        <v>1115.3735999999999</v>
      </c>
      <c r="S8080">
        <v>24.552800000000001</v>
      </c>
    </row>
    <row r="8081" spans="1:19" x14ac:dyDescent="0.25">
      <c r="A8081" s="1" t="s">
        <v>26</v>
      </c>
      <c r="B8081">
        <v>127.307</v>
      </c>
      <c r="C8081" s="1" t="s">
        <v>20</v>
      </c>
      <c r="D8081" s="1" t="s">
        <v>21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>
        <v>1</v>
      </c>
      <c r="K8081">
        <v>10</v>
      </c>
      <c r="L8081">
        <v>80</v>
      </c>
      <c r="M8081">
        <v>1</v>
      </c>
      <c r="N8081">
        <v>1.4414</v>
      </c>
      <c r="O8081">
        <v>0.40799999999999997</v>
      </c>
      <c r="P8081">
        <v>349.50810000000001</v>
      </c>
      <c r="Q8081">
        <v>11.911799999999999</v>
      </c>
      <c r="R8081">
        <v>859.2867</v>
      </c>
      <c r="S8081">
        <v>18.915500000000002</v>
      </c>
    </row>
    <row r="8082" spans="1:19" x14ac:dyDescent="0.25">
      <c r="A8082" s="1" t="s">
        <v>26</v>
      </c>
      <c r="B8082">
        <v>127.307</v>
      </c>
      <c r="C8082" s="1" t="s">
        <v>20</v>
      </c>
      <c r="D8082" s="1" t="s">
        <v>21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>
        <v>1</v>
      </c>
      <c r="K8082">
        <v>10</v>
      </c>
      <c r="L8082">
        <v>93</v>
      </c>
      <c r="M8082">
        <v>1</v>
      </c>
      <c r="N8082">
        <v>1.7301</v>
      </c>
      <c r="O8082">
        <v>0.23710000000000001</v>
      </c>
      <c r="P8082">
        <v>1535.6614</v>
      </c>
      <c r="Q8082">
        <v>52.337800000000001</v>
      </c>
      <c r="R8082">
        <v>820.48429999999996</v>
      </c>
      <c r="S8082">
        <v>18.061399999999999</v>
      </c>
    </row>
    <row r="8083" spans="1:19" x14ac:dyDescent="0.25">
      <c r="A8083" s="1" t="s">
        <v>26</v>
      </c>
      <c r="B8083">
        <v>138.94380000000001</v>
      </c>
      <c r="C8083" s="1" t="s">
        <v>20</v>
      </c>
      <c r="D8083" s="1" t="s">
        <v>21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>
        <v>0</v>
      </c>
      <c r="K8083">
        <v>9</v>
      </c>
      <c r="L8083">
        <v>96</v>
      </c>
      <c r="M8083">
        <v>1</v>
      </c>
      <c r="N8083">
        <v>1.0147999999999999</v>
      </c>
      <c r="O8083">
        <v>0.45019999999999999</v>
      </c>
      <c r="P8083">
        <v>429.08510000000001</v>
      </c>
      <c r="Q8083">
        <v>14.623900000000001</v>
      </c>
      <c r="R8083">
        <v>1073.7384999999999</v>
      </c>
      <c r="S8083">
        <v>23.636299999999999</v>
      </c>
    </row>
    <row r="8084" spans="1:19" x14ac:dyDescent="0.25">
      <c r="A8084" s="1" t="s">
        <v>26</v>
      </c>
      <c r="B8084">
        <v>127.307</v>
      </c>
      <c r="C8084" s="1" t="s">
        <v>20</v>
      </c>
      <c r="D8084" s="1" t="s">
        <v>21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>
        <v>1</v>
      </c>
      <c r="K8084">
        <v>10</v>
      </c>
      <c r="L8084">
        <v>90</v>
      </c>
      <c r="M8084">
        <v>1</v>
      </c>
      <c r="N8084">
        <v>1.6492</v>
      </c>
      <c r="O8084">
        <v>0.31809999999999999</v>
      </c>
      <c r="P8084">
        <v>1078.1061999999999</v>
      </c>
      <c r="Q8084">
        <v>36.743600000000001</v>
      </c>
      <c r="R8084">
        <v>804.50909999999999</v>
      </c>
      <c r="S8084">
        <v>17.709700000000002</v>
      </c>
    </row>
    <row r="8085" spans="1:19" x14ac:dyDescent="0.25">
      <c r="A8085" s="1" t="s">
        <v>26</v>
      </c>
      <c r="B8085">
        <v>150.58070000000001</v>
      </c>
      <c r="C8085" s="1" t="s">
        <v>20</v>
      </c>
      <c r="D8085" s="1" t="s">
        <v>21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>
        <v>1</v>
      </c>
      <c r="K8085">
        <v>10</v>
      </c>
      <c r="L8085">
        <v>95</v>
      </c>
      <c r="M8085">
        <v>1</v>
      </c>
      <c r="N8085">
        <v>0.26229999999999998</v>
      </c>
      <c r="O8085">
        <v>0.25330000000000003</v>
      </c>
      <c r="P8085">
        <v>563.86680000000001</v>
      </c>
      <c r="Q8085">
        <v>19.217500000000001</v>
      </c>
      <c r="R8085">
        <v>1409.9056</v>
      </c>
      <c r="S8085">
        <v>31.0364</v>
      </c>
    </row>
    <row r="8086" spans="1:19" x14ac:dyDescent="0.25">
      <c r="A8086" s="1" t="s">
        <v>26</v>
      </c>
      <c r="B8086">
        <v>235.99510000000001</v>
      </c>
      <c r="C8086" s="1" t="s">
        <v>20</v>
      </c>
      <c r="D8086" s="1" t="s">
        <v>21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>
        <v>1</v>
      </c>
      <c r="K8086">
        <v>10</v>
      </c>
      <c r="L8086">
        <v>100</v>
      </c>
      <c r="M8086">
        <v>1</v>
      </c>
      <c r="N8086">
        <v>2.1745000000000001</v>
      </c>
      <c r="O8086">
        <v>0.33929999999999999</v>
      </c>
      <c r="P8086">
        <v>630.71199999999999</v>
      </c>
      <c r="Q8086">
        <v>21.495699999999999</v>
      </c>
      <c r="R8086">
        <v>639.46939999999995</v>
      </c>
      <c r="S8086">
        <v>14.076700000000001</v>
      </c>
    </row>
    <row r="8087" spans="1:19" x14ac:dyDescent="0.25">
      <c r="A8087" s="1" t="s">
        <v>26</v>
      </c>
      <c r="B8087">
        <v>155.0027</v>
      </c>
      <c r="C8087" s="1" t="s">
        <v>20</v>
      </c>
      <c r="D8087" s="1" t="s">
        <v>21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>
        <v>0</v>
      </c>
      <c r="K8087">
        <v>8</v>
      </c>
      <c r="L8087">
        <v>100</v>
      </c>
      <c r="M8087">
        <v>1</v>
      </c>
      <c r="N8087">
        <v>0.76939999999999997</v>
      </c>
      <c r="O8087">
        <v>0.2021</v>
      </c>
      <c r="P8087">
        <v>848.09439999999995</v>
      </c>
      <c r="Q8087">
        <v>28.904399999999999</v>
      </c>
      <c r="R8087">
        <v>1462.7094999999999</v>
      </c>
      <c r="S8087">
        <v>32.198700000000002</v>
      </c>
    </row>
    <row r="8088" spans="1:19" x14ac:dyDescent="0.25">
      <c r="A8088" s="1" t="s">
        <v>26</v>
      </c>
      <c r="B8088">
        <v>229.2457</v>
      </c>
      <c r="C8088" s="1" t="s">
        <v>20</v>
      </c>
      <c r="D8088" s="1" t="s">
        <v>21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>
        <v>1</v>
      </c>
      <c r="K8088">
        <v>10</v>
      </c>
      <c r="L8088">
        <v>100</v>
      </c>
      <c r="M8088">
        <v>1</v>
      </c>
      <c r="N8088">
        <v>1.3369</v>
      </c>
      <c r="O8088">
        <v>0.52439999999999998</v>
      </c>
      <c r="P8088">
        <v>529.29169999999999</v>
      </c>
      <c r="Q8088">
        <v>18.039100000000001</v>
      </c>
      <c r="R8088">
        <v>1256.356</v>
      </c>
      <c r="S8088">
        <v>27.656300000000002</v>
      </c>
    </row>
    <row r="8089" spans="1:19" x14ac:dyDescent="0.25">
      <c r="A8089" s="1" t="s">
        <v>26</v>
      </c>
      <c r="B8089">
        <v>229.2457</v>
      </c>
      <c r="C8089" s="1" t="s">
        <v>20</v>
      </c>
      <c r="D8089" s="1" t="s">
        <v>21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>
        <v>1</v>
      </c>
      <c r="K8089">
        <v>10</v>
      </c>
      <c r="L8089">
        <v>97</v>
      </c>
      <c r="M8089">
        <v>1</v>
      </c>
      <c r="N8089">
        <v>1.3544</v>
      </c>
      <c r="O8089">
        <v>0.54859999999999998</v>
      </c>
      <c r="P8089">
        <v>521.04729999999995</v>
      </c>
      <c r="Q8089">
        <v>17.758099999999999</v>
      </c>
      <c r="R8089">
        <v>1216.972</v>
      </c>
      <c r="S8089">
        <v>26.789300000000001</v>
      </c>
    </row>
    <row r="8090" spans="1:19" x14ac:dyDescent="0.25">
      <c r="A8090" s="1" t="s">
        <v>26</v>
      </c>
      <c r="B8090">
        <v>127.307</v>
      </c>
      <c r="C8090" s="1" t="s">
        <v>20</v>
      </c>
      <c r="D8090" s="1" t="s">
        <v>21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>
        <v>1</v>
      </c>
      <c r="K8090">
        <v>9</v>
      </c>
      <c r="L8090">
        <v>90</v>
      </c>
      <c r="M8090">
        <v>1</v>
      </c>
      <c r="N8090">
        <v>2.4740000000000002</v>
      </c>
      <c r="O8090">
        <v>0.73209999999999997</v>
      </c>
      <c r="P8090">
        <v>266.78370000000001</v>
      </c>
      <c r="Q8090">
        <v>9.0923999999999996</v>
      </c>
      <c r="R8090">
        <v>620.9135</v>
      </c>
      <c r="S8090">
        <v>13.668200000000001</v>
      </c>
    </row>
    <row r="8091" spans="1:19" x14ac:dyDescent="0.25">
      <c r="A8091" s="1" t="s">
        <v>26</v>
      </c>
      <c r="B8091">
        <v>448.7165</v>
      </c>
      <c r="C8091" s="1" t="s">
        <v>20</v>
      </c>
      <c r="D8091" s="1" t="s">
        <v>22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>
        <v>0</v>
      </c>
      <c r="K8091">
        <v>10</v>
      </c>
      <c r="L8091">
        <v>100</v>
      </c>
      <c r="M8091">
        <v>2</v>
      </c>
      <c r="N8091">
        <v>1.1105</v>
      </c>
      <c r="O8091">
        <v>0.43190000000000001</v>
      </c>
      <c r="P8091">
        <v>620.23249999999996</v>
      </c>
      <c r="Q8091">
        <v>21.138500000000001</v>
      </c>
      <c r="R8091">
        <v>1538.4949999999999</v>
      </c>
      <c r="S8091">
        <v>33.866999999999997</v>
      </c>
    </row>
    <row r="8092" spans="1:19" x14ac:dyDescent="0.25">
      <c r="A8092" s="1" t="s">
        <v>26</v>
      </c>
      <c r="B8092">
        <v>235.99510000000001</v>
      </c>
      <c r="C8092" s="1" t="s">
        <v>20</v>
      </c>
      <c r="D8092" s="1" t="s">
        <v>21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>
        <v>1</v>
      </c>
      <c r="K8092">
        <v>10</v>
      </c>
      <c r="L8092">
        <v>100</v>
      </c>
      <c r="M8092">
        <v>1</v>
      </c>
      <c r="N8092">
        <v>2.1616</v>
      </c>
      <c r="O8092">
        <v>0.33090000000000003</v>
      </c>
      <c r="P8092">
        <v>643.22170000000006</v>
      </c>
      <c r="Q8092">
        <v>21.922000000000001</v>
      </c>
      <c r="R8092">
        <v>639.72490000000005</v>
      </c>
      <c r="S8092">
        <v>14.0823</v>
      </c>
    </row>
    <row r="8093" spans="1:19" x14ac:dyDescent="0.25">
      <c r="A8093" s="1" t="s">
        <v>26</v>
      </c>
      <c r="B8093">
        <v>300.92860000000002</v>
      </c>
      <c r="C8093" s="1" t="s">
        <v>20</v>
      </c>
      <c r="D8093" s="1" t="s">
        <v>21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>
        <v>1</v>
      </c>
      <c r="K8093">
        <v>9</v>
      </c>
      <c r="L8093">
        <v>84</v>
      </c>
      <c r="M8093">
        <v>2</v>
      </c>
      <c r="N8093">
        <v>0.98629999999999995</v>
      </c>
      <c r="O8093">
        <v>0.51690000000000003</v>
      </c>
      <c r="P8093">
        <v>431.96899999999999</v>
      </c>
      <c r="Q8093">
        <v>14.722200000000001</v>
      </c>
      <c r="R8093">
        <v>1204.7838999999999</v>
      </c>
      <c r="S8093">
        <v>26.521000000000001</v>
      </c>
    </row>
    <row r="8094" spans="1:19" x14ac:dyDescent="0.25">
      <c r="A8094" s="1" t="s">
        <v>26</v>
      </c>
      <c r="B8094">
        <v>202.48099999999999</v>
      </c>
      <c r="C8094" s="1" t="s">
        <v>20</v>
      </c>
      <c r="D8094" s="1" t="s">
        <v>21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>
        <v>0</v>
      </c>
      <c r="K8094">
        <v>10</v>
      </c>
      <c r="L8094">
        <v>100</v>
      </c>
      <c r="M8094">
        <v>1</v>
      </c>
      <c r="N8094">
        <v>1.3068</v>
      </c>
      <c r="O8094">
        <v>0.66090000000000004</v>
      </c>
      <c r="P8094">
        <v>604.02110000000005</v>
      </c>
      <c r="Q8094">
        <v>20.585999999999999</v>
      </c>
      <c r="R8094">
        <v>877.27769999999998</v>
      </c>
      <c r="S8094">
        <v>19.311599999999999</v>
      </c>
    </row>
    <row r="8095" spans="1:19" x14ac:dyDescent="0.25">
      <c r="A8095" s="1" t="s">
        <v>26</v>
      </c>
      <c r="B8095">
        <v>161.98480000000001</v>
      </c>
      <c r="C8095" s="1" t="s">
        <v>20</v>
      </c>
      <c r="D8095" s="1" t="s">
        <v>21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>
        <v>0</v>
      </c>
      <c r="K8095">
        <v>10</v>
      </c>
      <c r="L8095">
        <v>95</v>
      </c>
      <c r="M8095">
        <v>0</v>
      </c>
      <c r="N8095">
        <v>2.56</v>
      </c>
      <c r="O8095">
        <v>0.60319999999999996</v>
      </c>
      <c r="P8095">
        <v>451.13119999999998</v>
      </c>
      <c r="Q8095">
        <v>15.375299999999999</v>
      </c>
      <c r="R8095">
        <v>591.71640000000002</v>
      </c>
      <c r="S8095">
        <v>13.025499999999999</v>
      </c>
    </row>
    <row r="8096" spans="1:19" x14ac:dyDescent="0.25">
      <c r="A8096" s="1" t="s">
        <v>26</v>
      </c>
      <c r="B8096">
        <v>120.3249</v>
      </c>
      <c r="C8096" s="1" t="s">
        <v>20</v>
      </c>
      <c r="D8096" s="1" t="s">
        <v>21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>
        <v>1</v>
      </c>
      <c r="K8096">
        <v>10</v>
      </c>
      <c r="L8096">
        <v>100</v>
      </c>
      <c r="M8096">
        <v>1</v>
      </c>
      <c r="N8096">
        <v>2.4565000000000001</v>
      </c>
      <c r="O8096">
        <v>0.72350000000000003</v>
      </c>
      <c r="P8096">
        <v>267.8424</v>
      </c>
      <c r="Q8096">
        <v>9.1285000000000007</v>
      </c>
      <c r="R8096">
        <v>623.64170000000001</v>
      </c>
      <c r="S8096">
        <v>13.728300000000001</v>
      </c>
    </row>
    <row r="8097" spans="1:19" x14ac:dyDescent="0.25">
      <c r="A8097" s="1" t="s">
        <v>26</v>
      </c>
      <c r="B8097">
        <v>123.816</v>
      </c>
      <c r="C8097" s="1" t="s">
        <v>20</v>
      </c>
      <c r="D8097" s="1" t="s">
        <v>21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>
        <v>1</v>
      </c>
      <c r="K8097">
        <v>10</v>
      </c>
      <c r="L8097">
        <v>100</v>
      </c>
      <c r="M8097">
        <v>1</v>
      </c>
      <c r="N8097">
        <v>2.2747000000000002</v>
      </c>
      <c r="O8097">
        <v>0.52339999999999998</v>
      </c>
      <c r="P8097">
        <v>278.57420000000002</v>
      </c>
      <c r="Q8097">
        <v>9.4943000000000008</v>
      </c>
      <c r="R8097">
        <v>653.43790000000001</v>
      </c>
      <c r="S8097">
        <v>14.3842</v>
      </c>
    </row>
    <row r="8098" spans="1:19" x14ac:dyDescent="0.25">
      <c r="A8098" s="1" t="s">
        <v>26</v>
      </c>
      <c r="B8098">
        <v>208.53210000000001</v>
      </c>
      <c r="C8098" s="1" t="s">
        <v>20</v>
      </c>
      <c r="D8098" s="1" t="s">
        <v>21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>
        <v>0</v>
      </c>
      <c r="K8098">
        <v>8</v>
      </c>
      <c r="L8098">
        <v>84</v>
      </c>
      <c r="M8098">
        <v>1</v>
      </c>
      <c r="N8098">
        <v>2.0748000000000002</v>
      </c>
      <c r="O8098">
        <v>8.0500000000000002E-2</v>
      </c>
      <c r="P8098">
        <v>342.94630000000001</v>
      </c>
      <c r="Q8098">
        <v>11.6882</v>
      </c>
      <c r="R8098">
        <v>784.77610000000004</v>
      </c>
      <c r="S8098">
        <v>17.275300000000001</v>
      </c>
    </row>
    <row r="8099" spans="1:19" x14ac:dyDescent="0.25">
      <c r="A8099" s="1" t="s">
        <v>26</v>
      </c>
      <c r="B8099">
        <v>150.58070000000001</v>
      </c>
      <c r="C8099" s="1" t="s">
        <v>20</v>
      </c>
      <c r="D8099" s="1" t="s">
        <v>21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>
        <v>0</v>
      </c>
      <c r="K8099">
        <v>10</v>
      </c>
      <c r="L8099">
        <v>100</v>
      </c>
      <c r="M8099">
        <v>1</v>
      </c>
      <c r="N8099">
        <v>1.0367999999999999</v>
      </c>
      <c r="O8099">
        <v>0.56610000000000005</v>
      </c>
      <c r="P8099">
        <v>437.41629999999998</v>
      </c>
      <c r="Q8099">
        <v>14.9079</v>
      </c>
      <c r="R8099">
        <v>1121.6869999999999</v>
      </c>
      <c r="S8099">
        <v>24.691800000000001</v>
      </c>
    </row>
    <row r="8100" spans="1:19" x14ac:dyDescent="0.25">
      <c r="A8100" s="1" t="s">
        <v>26</v>
      </c>
      <c r="B8100">
        <v>194.10249999999999</v>
      </c>
      <c r="C8100" s="1" t="s">
        <v>20</v>
      </c>
      <c r="D8100" s="1" t="s">
        <v>21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>
        <v>0</v>
      </c>
      <c r="K8100">
        <v>8</v>
      </c>
      <c r="L8100">
        <v>87</v>
      </c>
      <c r="M8100">
        <v>1</v>
      </c>
      <c r="N8100">
        <v>0.78080000000000005</v>
      </c>
      <c r="O8100">
        <v>8.9899999999999994E-2</v>
      </c>
      <c r="P8100">
        <v>1783.5861</v>
      </c>
      <c r="Q8100">
        <v>60.787500000000001</v>
      </c>
      <c r="R8100">
        <v>1717.885</v>
      </c>
      <c r="S8100">
        <v>37.815899999999999</v>
      </c>
    </row>
    <row r="8101" spans="1:19" x14ac:dyDescent="0.25">
      <c r="A8101" s="1" t="s">
        <v>26</v>
      </c>
      <c r="B8101">
        <v>205.97200000000001</v>
      </c>
      <c r="C8101" s="1" t="s">
        <v>20</v>
      </c>
      <c r="D8101" s="1" t="s">
        <v>21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>
        <v>1</v>
      </c>
      <c r="K8101">
        <v>10</v>
      </c>
      <c r="L8101">
        <v>90</v>
      </c>
      <c r="M8101">
        <v>1</v>
      </c>
      <c r="N8101">
        <v>1.1708000000000001</v>
      </c>
      <c r="O8101">
        <v>0.1641</v>
      </c>
      <c r="P8101">
        <v>579.8288</v>
      </c>
      <c r="Q8101">
        <v>19.761500000000002</v>
      </c>
      <c r="R8101">
        <v>1178.9346</v>
      </c>
      <c r="S8101">
        <v>25.952000000000002</v>
      </c>
    </row>
    <row r="8102" spans="1:19" x14ac:dyDescent="0.25">
      <c r="A8102" s="1" t="s">
        <v>26</v>
      </c>
      <c r="B8102">
        <v>225.75460000000001</v>
      </c>
      <c r="C8102" s="1" t="s">
        <v>20</v>
      </c>
      <c r="D8102" s="1" t="s">
        <v>21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>
        <v>1</v>
      </c>
      <c r="K8102">
        <v>9</v>
      </c>
      <c r="L8102">
        <v>100</v>
      </c>
      <c r="M8102">
        <v>1</v>
      </c>
      <c r="N8102">
        <v>1.3375999999999999</v>
      </c>
      <c r="O8102">
        <v>0.44190000000000002</v>
      </c>
      <c r="P8102">
        <v>437.81810000000002</v>
      </c>
      <c r="Q8102">
        <v>14.9215</v>
      </c>
      <c r="R8102">
        <v>859.64120000000003</v>
      </c>
      <c r="S8102">
        <v>18.923300000000001</v>
      </c>
    </row>
    <row r="8103" spans="1:19" x14ac:dyDescent="0.25">
      <c r="A8103" s="1" t="s">
        <v>26</v>
      </c>
      <c r="B8103">
        <v>671.21280000000002</v>
      </c>
      <c r="C8103" s="1" t="s">
        <v>20</v>
      </c>
      <c r="D8103" s="1" t="s">
        <v>22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>
        <v>1</v>
      </c>
      <c r="K8103">
        <v>9</v>
      </c>
      <c r="L8103">
        <v>85</v>
      </c>
      <c r="M8103">
        <v>2</v>
      </c>
      <c r="N8103">
        <v>0.33360000000000001</v>
      </c>
      <c r="O8103">
        <v>0.3196</v>
      </c>
      <c r="P8103">
        <v>728.98929999999996</v>
      </c>
      <c r="Q8103">
        <v>24.845099999999999</v>
      </c>
      <c r="R8103">
        <v>1554.1167</v>
      </c>
      <c r="S8103">
        <v>34.210900000000002</v>
      </c>
    </row>
    <row r="8104" spans="1:19" x14ac:dyDescent="0.25">
      <c r="A8104" s="1" t="s">
        <v>26</v>
      </c>
      <c r="B8104">
        <v>185.2585</v>
      </c>
      <c r="C8104" s="1" t="s">
        <v>20</v>
      </c>
      <c r="D8104" s="1" t="s">
        <v>21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>
        <v>1</v>
      </c>
      <c r="K8104">
        <v>9</v>
      </c>
      <c r="L8104">
        <v>88</v>
      </c>
      <c r="M8104">
        <v>1</v>
      </c>
      <c r="N8104">
        <v>0.9657</v>
      </c>
      <c r="O8104">
        <v>0.3705</v>
      </c>
      <c r="P8104">
        <v>789.98789999999997</v>
      </c>
      <c r="Q8104">
        <v>26.924099999999999</v>
      </c>
      <c r="R8104">
        <v>1833.5827999999999</v>
      </c>
      <c r="S8104">
        <v>40.3628</v>
      </c>
    </row>
    <row r="8105" spans="1:19" x14ac:dyDescent="0.25">
      <c r="A8105" s="1" t="s">
        <v>26</v>
      </c>
      <c r="B8105">
        <v>190.8441</v>
      </c>
      <c r="C8105" s="1" t="s">
        <v>20</v>
      </c>
      <c r="D8105" s="1" t="s">
        <v>21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>
        <v>1</v>
      </c>
      <c r="K8105">
        <v>9</v>
      </c>
      <c r="L8105">
        <v>73</v>
      </c>
      <c r="M8105">
        <v>1</v>
      </c>
      <c r="N8105">
        <v>1.3031999999999999</v>
      </c>
      <c r="O8105">
        <v>0.38869999999999999</v>
      </c>
      <c r="P8105">
        <v>442.2217</v>
      </c>
      <c r="Q8105">
        <v>15.0716</v>
      </c>
      <c r="R8105">
        <v>863.48710000000005</v>
      </c>
      <c r="S8105">
        <v>19.007999999999999</v>
      </c>
    </row>
    <row r="8106" spans="1:19" x14ac:dyDescent="0.25">
      <c r="A8106" s="1" t="s">
        <v>26</v>
      </c>
      <c r="B8106">
        <v>856.23850000000004</v>
      </c>
      <c r="C8106" s="1" t="s">
        <v>20</v>
      </c>
      <c r="D8106" s="1" t="s">
        <v>22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>
        <v>1</v>
      </c>
      <c r="K8106">
        <v>10</v>
      </c>
      <c r="L8106">
        <v>100</v>
      </c>
      <c r="M8106">
        <v>2</v>
      </c>
      <c r="N8106">
        <v>0.74529999999999996</v>
      </c>
      <c r="O8106">
        <v>5.1299999999999998E-2</v>
      </c>
      <c r="P8106">
        <v>1522.5108</v>
      </c>
      <c r="Q8106">
        <v>51.889600000000002</v>
      </c>
      <c r="R8106">
        <v>1847.7754</v>
      </c>
      <c r="S8106">
        <v>40.675199999999997</v>
      </c>
    </row>
    <row r="8107" spans="1:19" x14ac:dyDescent="0.25">
      <c r="A8107" s="1" t="s">
        <v>26</v>
      </c>
      <c r="B8107">
        <v>202.48099999999999</v>
      </c>
      <c r="C8107" s="1" t="s">
        <v>20</v>
      </c>
      <c r="D8107" s="1" t="s">
        <v>21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>
        <v>1</v>
      </c>
      <c r="K8107">
        <v>9</v>
      </c>
      <c r="L8107">
        <v>90</v>
      </c>
      <c r="M8107">
        <v>1</v>
      </c>
      <c r="N8107">
        <v>1.3269</v>
      </c>
      <c r="O8107">
        <v>0.42420000000000002</v>
      </c>
      <c r="P8107">
        <v>438.81650000000002</v>
      </c>
      <c r="Q8107">
        <v>14.9556</v>
      </c>
      <c r="R8107">
        <v>859.70939999999996</v>
      </c>
      <c r="S8107">
        <v>18.924800000000001</v>
      </c>
    </row>
    <row r="8108" spans="1:19" x14ac:dyDescent="0.25">
      <c r="A8108" s="1" t="s">
        <v>26</v>
      </c>
      <c r="B8108">
        <v>225.52189999999999</v>
      </c>
      <c r="C8108" s="1" t="s">
        <v>20</v>
      </c>
      <c r="D8108" s="1" t="s">
        <v>21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>
        <v>0</v>
      </c>
      <c r="K8108">
        <v>10</v>
      </c>
      <c r="L8108">
        <v>100</v>
      </c>
      <c r="M8108">
        <v>1</v>
      </c>
      <c r="N8108">
        <v>1.9464999999999999</v>
      </c>
      <c r="O8108">
        <v>0.34720000000000001</v>
      </c>
      <c r="P8108">
        <v>744.58109999999999</v>
      </c>
      <c r="Q8108">
        <v>25.3765</v>
      </c>
      <c r="R8108">
        <v>680.91650000000004</v>
      </c>
      <c r="S8108">
        <v>14.989100000000001</v>
      </c>
    </row>
    <row r="8109" spans="1:19" x14ac:dyDescent="0.25">
      <c r="A8109" s="1" t="s">
        <v>26</v>
      </c>
      <c r="B8109">
        <v>185.2585</v>
      </c>
      <c r="C8109" s="1" t="s">
        <v>20</v>
      </c>
      <c r="D8109" s="1" t="s">
        <v>21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>
        <v>1</v>
      </c>
      <c r="K8109">
        <v>9</v>
      </c>
      <c r="L8109">
        <v>89</v>
      </c>
      <c r="M8109">
        <v>1</v>
      </c>
      <c r="N8109">
        <v>0.88439999999999996</v>
      </c>
      <c r="O8109">
        <v>0.2084</v>
      </c>
      <c r="P8109">
        <v>1017.5825</v>
      </c>
      <c r="Q8109">
        <v>34.680900000000001</v>
      </c>
      <c r="R8109">
        <v>2518.4789999999998</v>
      </c>
      <c r="S8109">
        <v>55.439500000000002</v>
      </c>
    </row>
    <row r="8110" spans="1:19" x14ac:dyDescent="0.25">
      <c r="A8110" s="1" t="s">
        <v>26</v>
      </c>
      <c r="B8110">
        <v>242.97720000000001</v>
      </c>
      <c r="C8110" s="1" t="s">
        <v>20</v>
      </c>
      <c r="D8110" s="1" t="s">
        <v>21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>
        <v>0</v>
      </c>
      <c r="K8110">
        <v>10</v>
      </c>
      <c r="L8110">
        <v>100</v>
      </c>
      <c r="M8110">
        <v>1</v>
      </c>
      <c r="N8110">
        <v>0.70330000000000004</v>
      </c>
      <c r="O8110">
        <v>0.1171</v>
      </c>
      <c r="P8110">
        <v>1089.0092999999999</v>
      </c>
      <c r="Q8110">
        <v>37.115200000000002</v>
      </c>
      <c r="R8110">
        <v>1634.7908</v>
      </c>
      <c r="S8110">
        <v>35.986800000000002</v>
      </c>
    </row>
    <row r="8111" spans="1:19" x14ac:dyDescent="0.25">
      <c r="A8111" s="1" t="s">
        <v>26</v>
      </c>
      <c r="B8111">
        <v>324.20229999999998</v>
      </c>
      <c r="C8111" s="1" t="s">
        <v>20</v>
      </c>
      <c r="D8111" s="1" t="s">
        <v>21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>
        <v>0</v>
      </c>
      <c r="K8111">
        <v>10</v>
      </c>
      <c r="L8111">
        <v>100</v>
      </c>
      <c r="M8111">
        <v>1</v>
      </c>
      <c r="N8111">
        <v>0.74790000000000001</v>
      </c>
      <c r="O8111">
        <v>0.1183</v>
      </c>
      <c r="P8111">
        <v>1056.0387000000001</v>
      </c>
      <c r="Q8111">
        <v>35.991500000000002</v>
      </c>
      <c r="R8111">
        <v>1915.5432000000001</v>
      </c>
      <c r="S8111">
        <v>42.167000000000002</v>
      </c>
    </row>
    <row r="8112" spans="1:19" x14ac:dyDescent="0.25">
      <c r="A8112" s="1" t="s">
        <v>26</v>
      </c>
      <c r="B8112">
        <v>196.89529999999999</v>
      </c>
      <c r="C8112" s="1" t="s">
        <v>20</v>
      </c>
      <c r="D8112" s="1" t="s">
        <v>21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>
        <v>0</v>
      </c>
      <c r="K8112">
        <v>10</v>
      </c>
      <c r="L8112">
        <v>100</v>
      </c>
      <c r="M8112">
        <v>1</v>
      </c>
      <c r="N8112">
        <v>1.1988000000000001</v>
      </c>
      <c r="O8112">
        <v>9.5200000000000007E-2</v>
      </c>
      <c r="P8112">
        <v>577.21029999999996</v>
      </c>
      <c r="Q8112">
        <v>19.6723</v>
      </c>
      <c r="R8112">
        <v>1185.4552000000001</v>
      </c>
      <c r="S8112">
        <v>26.095500000000001</v>
      </c>
    </row>
    <row r="8113" spans="1:19" x14ac:dyDescent="0.25">
      <c r="A8113" s="1" t="s">
        <v>26</v>
      </c>
      <c r="B8113">
        <v>161.98480000000001</v>
      </c>
      <c r="C8113" s="1" t="s">
        <v>20</v>
      </c>
      <c r="D8113" s="1" t="s">
        <v>21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>
        <v>0</v>
      </c>
      <c r="K8113">
        <v>10</v>
      </c>
      <c r="L8113">
        <v>100</v>
      </c>
      <c r="M8113">
        <v>1</v>
      </c>
      <c r="N8113">
        <v>0.86839999999999995</v>
      </c>
      <c r="O8113">
        <v>0.32929999999999998</v>
      </c>
      <c r="P8113">
        <v>434.43889999999999</v>
      </c>
      <c r="Q8113">
        <v>14.8064</v>
      </c>
      <c r="R8113">
        <v>1151.9273000000001</v>
      </c>
      <c r="S8113">
        <v>25.357500000000002</v>
      </c>
    </row>
    <row r="8114" spans="1:19" x14ac:dyDescent="0.25">
      <c r="A8114" s="1" t="s">
        <v>26</v>
      </c>
      <c r="B8114">
        <v>113.57550000000001</v>
      </c>
      <c r="C8114" s="1" t="s">
        <v>20</v>
      </c>
      <c r="D8114" s="1" t="s">
        <v>21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>
        <v>0</v>
      </c>
      <c r="K8114">
        <v>5</v>
      </c>
      <c r="L8114">
        <v>70</v>
      </c>
      <c r="M8114">
        <v>1</v>
      </c>
      <c r="N8114">
        <v>0.55630000000000002</v>
      </c>
      <c r="O8114">
        <v>0.1958</v>
      </c>
      <c r="P8114">
        <v>894.13720000000001</v>
      </c>
      <c r="Q8114">
        <v>30.473600000000001</v>
      </c>
      <c r="R8114">
        <v>1683.0440000000001</v>
      </c>
      <c r="S8114">
        <v>37.048999999999999</v>
      </c>
    </row>
    <row r="8115" spans="1:19" x14ac:dyDescent="0.25">
      <c r="A8115" s="1" t="s">
        <v>26</v>
      </c>
      <c r="B8115">
        <v>775.24609999999996</v>
      </c>
      <c r="C8115" s="1" t="s">
        <v>20</v>
      </c>
      <c r="D8115" s="1" t="s">
        <v>22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>
        <v>1</v>
      </c>
      <c r="K8115">
        <v>10</v>
      </c>
      <c r="L8115">
        <v>90</v>
      </c>
      <c r="M8115">
        <v>2</v>
      </c>
      <c r="N8115">
        <v>0.38619999999999999</v>
      </c>
      <c r="O8115">
        <v>0.32829999999999998</v>
      </c>
      <c r="P8115">
        <v>770.70209999999997</v>
      </c>
      <c r="Q8115">
        <v>26.2668</v>
      </c>
      <c r="R8115">
        <v>1610.2438999999999</v>
      </c>
      <c r="S8115">
        <v>35.446399999999997</v>
      </c>
    </row>
    <row r="8116" spans="1:19" x14ac:dyDescent="0.25">
      <c r="A8116" s="1" t="s">
        <v>26</v>
      </c>
      <c r="B8116">
        <v>416.59879999999998</v>
      </c>
      <c r="C8116" s="1" t="s">
        <v>20</v>
      </c>
      <c r="D8116" s="1" t="s">
        <v>21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>
        <v>1</v>
      </c>
      <c r="K8116">
        <v>10</v>
      </c>
      <c r="L8116">
        <v>100</v>
      </c>
      <c r="M8116">
        <v>1</v>
      </c>
      <c r="N8116">
        <v>0.8478</v>
      </c>
      <c r="O8116">
        <v>0.20619999999999999</v>
      </c>
      <c r="P8116">
        <v>1170.5935999999999</v>
      </c>
      <c r="Q8116">
        <v>39.895699999999998</v>
      </c>
      <c r="R8116">
        <v>1695.9978000000001</v>
      </c>
      <c r="S8116">
        <v>37.334099999999999</v>
      </c>
    </row>
    <row r="8117" spans="1:19" x14ac:dyDescent="0.25">
      <c r="A8117" s="1" t="s">
        <v>26</v>
      </c>
      <c r="B8117">
        <v>217.37610000000001</v>
      </c>
      <c r="C8117" s="1" t="s">
        <v>20</v>
      </c>
      <c r="D8117" s="1" t="s">
        <v>21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>
        <v>0</v>
      </c>
      <c r="K8117">
        <v>10</v>
      </c>
      <c r="L8117">
        <v>100</v>
      </c>
      <c r="M8117">
        <v>2</v>
      </c>
      <c r="N8117">
        <v>1.4157999999999999</v>
      </c>
      <c r="O8117">
        <v>0.4456</v>
      </c>
      <c r="P8117">
        <v>410.25959999999998</v>
      </c>
      <c r="Q8117">
        <v>13.9823</v>
      </c>
      <c r="R8117">
        <v>1090.7824000000001</v>
      </c>
      <c r="S8117">
        <v>24.011500000000002</v>
      </c>
    </row>
    <row r="8118" spans="1:19" x14ac:dyDescent="0.25">
      <c r="A8118" s="1" t="s">
        <v>26</v>
      </c>
      <c r="B8118">
        <v>156.16640000000001</v>
      </c>
      <c r="C8118" s="1" t="s">
        <v>20</v>
      </c>
      <c r="D8118" s="1" t="s">
        <v>21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>
        <v>0</v>
      </c>
      <c r="K8118">
        <v>9</v>
      </c>
      <c r="L8118">
        <v>95</v>
      </c>
      <c r="M8118">
        <v>1</v>
      </c>
      <c r="N8118">
        <v>0.72989999999999999</v>
      </c>
      <c r="O8118">
        <v>0.47789999999999999</v>
      </c>
      <c r="P8118">
        <v>544.31880000000001</v>
      </c>
      <c r="Q8118">
        <v>18.551300000000001</v>
      </c>
      <c r="R8118">
        <v>1141.9754</v>
      </c>
      <c r="S8118">
        <v>25.138400000000001</v>
      </c>
    </row>
    <row r="8119" spans="1:19" x14ac:dyDescent="0.25">
      <c r="A8119" s="1" t="s">
        <v>26</v>
      </c>
      <c r="B8119">
        <v>196.89529999999999</v>
      </c>
      <c r="C8119" s="1" t="s">
        <v>20</v>
      </c>
      <c r="D8119" s="1" t="s">
        <v>21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>
        <v>1</v>
      </c>
      <c r="K8119">
        <v>9</v>
      </c>
      <c r="L8119">
        <v>73</v>
      </c>
      <c r="M8119">
        <v>1</v>
      </c>
      <c r="N8119">
        <v>1.7686999999999999</v>
      </c>
      <c r="O8119">
        <v>0.1794</v>
      </c>
      <c r="P8119">
        <v>340.2081</v>
      </c>
      <c r="Q8119">
        <v>11.594799999999999</v>
      </c>
      <c r="R8119">
        <v>895.09760000000006</v>
      </c>
      <c r="S8119">
        <v>19.703900000000001</v>
      </c>
    </row>
    <row r="8120" spans="1:19" x14ac:dyDescent="0.25">
      <c r="A8120" s="1" t="s">
        <v>26</v>
      </c>
      <c r="B8120">
        <v>167.8032</v>
      </c>
      <c r="C8120" s="1" t="s">
        <v>20</v>
      </c>
      <c r="D8120" s="1" t="s">
        <v>21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>
        <v>0</v>
      </c>
      <c r="K8120">
        <v>6</v>
      </c>
      <c r="L8120">
        <v>80</v>
      </c>
      <c r="M8120">
        <v>1</v>
      </c>
      <c r="N8120">
        <v>0.64710000000000001</v>
      </c>
      <c r="O8120">
        <v>0.29110000000000003</v>
      </c>
      <c r="P8120">
        <v>553.74289999999996</v>
      </c>
      <c r="Q8120">
        <v>18.872499999999999</v>
      </c>
      <c r="R8120">
        <v>1111.087</v>
      </c>
      <c r="S8120">
        <v>24.458400000000001</v>
      </c>
    </row>
    <row r="8121" spans="1:19" x14ac:dyDescent="0.25">
      <c r="A8121" s="1" t="s">
        <v>26</v>
      </c>
      <c r="B8121">
        <v>168.96690000000001</v>
      </c>
      <c r="C8121" s="1" t="s">
        <v>20</v>
      </c>
      <c r="D8121" s="1" t="s">
        <v>21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>
        <v>1</v>
      </c>
      <c r="K8121">
        <v>10</v>
      </c>
      <c r="L8121">
        <v>96</v>
      </c>
      <c r="M8121">
        <v>1</v>
      </c>
      <c r="N8121">
        <v>0.91930000000000001</v>
      </c>
      <c r="O8121">
        <v>0.19639999999999999</v>
      </c>
      <c r="P8121">
        <v>419.7962</v>
      </c>
      <c r="Q8121">
        <v>14.3073</v>
      </c>
      <c r="R8121">
        <v>1074.9756</v>
      </c>
      <c r="S8121">
        <v>23.663499999999999</v>
      </c>
    </row>
    <row r="8122" spans="1:19" x14ac:dyDescent="0.25">
      <c r="A8122" s="1" t="s">
        <v>26</v>
      </c>
      <c r="B8122">
        <v>173.6216</v>
      </c>
      <c r="C8122" s="1" t="s">
        <v>20</v>
      </c>
      <c r="D8122" s="1" t="s">
        <v>21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>
        <v>1</v>
      </c>
      <c r="K8122">
        <v>10</v>
      </c>
      <c r="L8122">
        <v>96</v>
      </c>
      <c r="M8122">
        <v>1</v>
      </c>
      <c r="N8122">
        <v>0.94889999999999997</v>
      </c>
      <c r="O8122">
        <v>0.18310000000000001</v>
      </c>
      <c r="P8122">
        <v>414.71109999999999</v>
      </c>
      <c r="Q8122">
        <v>14.134</v>
      </c>
      <c r="R8122">
        <v>1070.4666999999999</v>
      </c>
      <c r="S8122">
        <v>23.564299999999999</v>
      </c>
    </row>
    <row r="8123" spans="1:19" x14ac:dyDescent="0.25">
      <c r="A8123" s="1" t="s">
        <v>26</v>
      </c>
      <c r="B8123">
        <v>156.3991</v>
      </c>
      <c r="C8123" s="1" t="s">
        <v>20</v>
      </c>
      <c r="D8123" s="1" t="s">
        <v>21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>
        <v>0</v>
      </c>
      <c r="K8123">
        <v>9</v>
      </c>
      <c r="L8123">
        <v>93</v>
      </c>
      <c r="M8123">
        <v>1</v>
      </c>
      <c r="N8123">
        <v>1.0451999999999999</v>
      </c>
      <c r="O8123">
        <v>0.3881</v>
      </c>
      <c r="P8123">
        <v>476.60649999999998</v>
      </c>
      <c r="Q8123">
        <v>16.243500000000001</v>
      </c>
      <c r="R8123">
        <v>1159.6414</v>
      </c>
      <c r="S8123">
        <v>25.5273</v>
      </c>
    </row>
    <row r="8124" spans="1:19" x14ac:dyDescent="0.25">
      <c r="A8124" s="1" t="s">
        <v>26</v>
      </c>
      <c r="B8124">
        <v>254.614</v>
      </c>
      <c r="C8124" s="1" t="s">
        <v>20</v>
      </c>
      <c r="D8124" s="1" t="s">
        <v>21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>
        <v>1</v>
      </c>
      <c r="K8124">
        <v>9</v>
      </c>
      <c r="L8124">
        <v>100</v>
      </c>
      <c r="M8124">
        <v>1</v>
      </c>
      <c r="N8124">
        <v>1.014</v>
      </c>
      <c r="O8124">
        <v>0.38279999999999997</v>
      </c>
      <c r="P8124">
        <v>735.18769999999995</v>
      </c>
      <c r="Q8124">
        <v>25.0564</v>
      </c>
      <c r="R8124">
        <v>1862.4893999999999</v>
      </c>
      <c r="S8124">
        <v>40.999099999999999</v>
      </c>
    </row>
    <row r="8125" spans="1:19" x14ac:dyDescent="0.25">
      <c r="A8125" s="1" t="s">
        <v>26</v>
      </c>
      <c r="B8125">
        <v>159.6574</v>
      </c>
      <c r="C8125" s="1" t="s">
        <v>20</v>
      </c>
      <c r="D8125" s="1" t="s">
        <v>21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>
        <v>0</v>
      </c>
      <c r="K8125">
        <v>10</v>
      </c>
      <c r="L8125">
        <v>100</v>
      </c>
      <c r="M8125">
        <v>1</v>
      </c>
      <c r="N8125">
        <v>0.40679999999999999</v>
      </c>
      <c r="O8125">
        <v>0.32350000000000001</v>
      </c>
      <c r="P8125">
        <v>772.48979999999995</v>
      </c>
      <c r="Q8125">
        <v>26.3277</v>
      </c>
      <c r="R8125">
        <v>1586.9712</v>
      </c>
      <c r="S8125">
        <v>34.934100000000001</v>
      </c>
    </row>
    <row r="8126" spans="1:19" x14ac:dyDescent="0.25">
      <c r="A8126" s="1" t="s">
        <v>26</v>
      </c>
      <c r="B8126">
        <v>324.20229999999998</v>
      </c>
      <c r="C8126" s="1" t="s">
        <v>20</v>
      </c>
      <c r="D8126" s="1" t="s">
        <v>21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>
        <v>1</v>
      </c>
      <c r="K8126">
        <v>10</v>
      </c>
      <c r="L8126">
        <v>100</v>
      </c>
      <c r="M8126">
        <v>1</v>
      </c>
      <c r="N8126">
        <v>0.89970000000000006</v>
      </c>
      <c r="O8126">
        <v>0.2969</v>
      </c>
      <c r="P8126">
        <v>866.98979999999995</v>
      </c>
      <c r="Q8126">
        <v>29.548400000000001</v>
      </c>
      <c r="R8126">
        <v>1832.4888000000001</v>
      </c>
      <c r="S8126">
        <v>40.338700000000003</v>
      </c>
    </row>
    <row r="8127" spans="1:19" x14ac:dyDescent="0.25">
      <c r="A8127" s="1" t="s">
        <v>26</v>
      </c>
      <c r="B8127">
        <v>196.89529999999999</v>
      </c>
      <c r="C8127" s="1" t="s">
        <v>20</v>
      </c>
      <c r="D8127" s="1" t="s">
        <v>21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>
        <v>1</v>
      </c>
      <c r="K8127">
        <v>8</v>
      </c>
      <c r="L8127">
        <v>80</v>
      </c>
      <c r="M8127">
        <v>1</v>
      </c>
      <c r="N8127">
        <v>1.6045</v>
      </c>
      <c r="O8127">
        <v>1.2999999999999999E-2</v>
      </c>
      <c r="P8127">
        <v>347.59129999999999</v>
      </c>
      <c r="Q8127">
        <v>11.846500000000001</v>
      </c>
      <c r="R8127">
        <v>857.86249999999995</v>
      </c>
      <c r="S8127">
        <v>18.8842</v>
      </c>
    </row>
    <row r="8128" spans="1:19" x14ac:dyDescent="0.25">
      <c r="A8128" s="1" t="s">
        <v>26</v>
      </c>
      <c r="B8128">
        <v>196.89529999999999</v>
      </c>
      <c r="C8128" s="1" t="s">
        <v>20</v>
      </c>
      <c r="D8128" s="1" t="s">
        <v>21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>
        <v>1</v>
      </c>
      <c r="K8128">
        <v>10</v>
      </c>
      <c r="L8128">
        <v>90</v>
      </c>
      <c r="M8128">
        <v>1</v>
      </c>
      <c r="N8128">
        <v>2.0545</v>
      </c>
      <c r="O8128">
        <v>0.1749</v>
      </c>
      <c r="P8128">
        <v>363.94369999999998</v>
      </c>
      <c r="Q8128">
        <v>12.4038</v>
      </c>
      <c r="R8128">
        <v>1004.7607</v>
      </c>
      <c r="S8128">
        <v>22.117899999999999</v>
      </c>
    </row>
    <row r="8129" spans="1:19" x14ac:dyDescent="0.25">
      <c r="A8129" s="1" t="s">
        <v>26</v>
      </c>
      <c r="B8129">
        <v>173.6216</v>
      </c>
      <c r="C8129" s="1" t="s">
        <v>20</v>
      </c>
      <c r="D8129" s="1" t="s">
        <v>21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>
        <v>1</v>
      </c>
      <c r="K8129">
        <v>9</v>
      </c>
      <c r="L8129">
        <v>89</v>
      </c>
      <c r="M8129">
        <v>1</v>
      </c>
      <c r="N8129">
        <v>0.97070000000000001</v>
      </c>
      <c r="O8129">
        <v>0.2964</v>
      </c>
      <c r="P8129">
        <v>794.74210000000005</v>
      </c>
      <c r="Q8129">
        <v>27.086099999999998</v>
      </c>
      <c r="R8129">
        <v>1769.8639000000001</v>
      </c>
      <c r="S8129">
        <v>38.9602</v>
      </c>
    </row>
    <row r="8130" spans="1:19" x14ac:dyDescent="0.25">
      <c r="A8130" s="1" t="s">
        <v>26</v>
      </c>
      <c r="B8130">
        <v>185.2585</v>
      </c>
      <c r="C8130" s="1" t="s">
        <v>20</v>
      </c>
      <c r="D8130" s="1" t="s">
        <v>21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>
        <v>0</v>
      </c>
      <c r="K8130">
        <v>10</v>
      </c>
      <c r="L8130">
        <v>100</v>
      </c>
      <c r="M8130">
        <v>1</v>
      </c>
      <c r="N8130">
        <v>1.0562</v>
      </c>
      <c r="O8130">
        <v>0.32900000000000001</v>
      </c>
      <c r="P8130">
        <v>702.62620000000004</v>
      </c>
      <c r="Q8130">
        <v>23.9466</v>
      </c>
      <c r="R8130">
        <v>1843.6310000000001</v>
      </c>
      <c r="S8130">
        <v>40.584000000000003</v>
      </c>
    </row>
    <row r="8131" spans="1:19" x14ac:dyDescent="0.25">
      <c r="A8131" s="1" t="s">
        <v>26</v>
      </c>
      <c r="B8131">
        <v>256.94139999999999</v>
      </c>
      <c r="C8131" s="1" t="s">
        <v>20</v>
      </c>
      <c r="D8131" s="1" t="s">
        <v>21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>
        <v>0</v>
      </c>
      <c r="K8131">
        <v>10</v>
      </c>
      <c r="L8131">
        <v>100</v>
      </c>
      <c r="M8131">
        <v>1</v>
      </c>
      <c r="N8131">
        <v>0.62270000000000003</v>
      </c>
      <c r="O8131">
        <v>7.8100000000000003E-2</v>
      </c>
      <c r="P8131">
        <v>1083.9328</v>
      </c>
      <c r="Q8131">
        <v>36.9422</v>
      </c>
      <c r="R8131">
        <v>1852.6276</v>
      </c>
      <c r="S8131">
        <v>40.781999999999996</v>
      </c>
    </row>
    <row r="8132" spans="1:19" x14ac:dyDescent="0.25">
      <c r="A8132" s="1" t="s">
        <v>26</v>
      </c>
      <c r="B8132">
        <v>150.58070000000001</v>
      </c>
      <c r="C8132" s="1" t="s">
        <v>20</v>
      </c>
      <c r="D8132" s="1" t="s">
        <v>21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>
        <v>0</v>
      </c>
      <c r="K8132">
        <v>10</v>
      </c>
      <c r="L8132">
        <v>100</v>
      </c>
      <c r="M8132">
        <v>1</v>
      </c>
      <c r="N8132">
        <v>0.872</v>
      </c>
      <c r="O8132">
        <v>0.1628</v>
      </c>
      <c r="P8132">
        <v>985.8605</v>
      </c>
      <c r="Q8132">
        <v>33.599699999999999</v>
      </c>
      <c r="R8132">
        <v>1712.8788999999999</v>
      </c>
      <c r="S8132">
        <v>37.7057</v>
      </c>
    </row>
    <row r="8133" spans="1:19" x14ac:dyDescent="0.25">
      <c r="A8133" s="1" t="s">
        <v>26</v>
      </c>
      <c r="B8133">
        <v>370.51690000000002</v>
      </c>
      <c r="C8133" s="1" t="s">
        <v>20</v>
      </c>
      <c r="D8133" s="1" t="s">
        <v>22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>
        <v>0</v>
      </c>
      <c r="K8133">
        <v>10</v>
      </c>
      <c r="L8133">
        <v>100</v>
      </c>
      <c r="M8133">
        <v>1</v>
      </c>
      <c r="N8133">
        <v>0.63749999999999996</v>
      </c>
      <c r="O8133">
        <v>0.35049999999999998</v>
      </c>
      <c r="P8133">
        <v>723.91200000000003</v>
      </c>
      <c r="Q8133">
        <v>24.6721</v>
      </c>
      <c r="R8133">
        <v>1419.4536000000001</v>
      </c>
      <c r="S8133">
        <v>31.246500000000001</v>
      </c>
    </row>
    <row r="8134" spans="1:19" x14ac:dyDescent="0.25">
      <c r="A8134" s="1" t="s">
        <v>26</v>
      </c>
      <c r="B8134">
        <v>161.98480000000001</v>
      </c>
      <c r="C8134" s="1" t="s">
        <v>20</v>
      </c>
      <c r="D8134" s="1" t="s">
        <v>21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>
        <v>0</v>
      </c>
      <c r="K8134">
        <v>7</v>
      </c>
      <c r="L8134">
        <v>88</v>
      </c>
      <c r="M8134">
        <v>1</v>
      </c>
      <c r="N8134">
        <v>0.92420000000000002</v>
      </c>
      <c r="O8134">
        <v>0.48720000000000002</v>
      </c>
      <c r="P8134">
        <v>520.37540000000001</v>
      </c>
      <c r="Q8134">
        <v>17.735199999999999</v>
      </c>
      <c r="R8134">
        <v>1243.7383</v>
      </c>
      <c r="S8134">
        <v>27.378499999999999</v>
      </c>
    </row>
    <row r="8135" spans="1:19" x14ac:dyDescent="0.25">
      <c r="A8135" s="1" t="s">
        <v>26</v>
      </c>
      <c r="B8135">
        <v>159.6574</v>
      </c>
      <c r="C8135" s="1" t="s">
        <v>20</v>
      </c>
      <c r="D8135" s="1" t="s">
        <v>21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>
        <v>1</v>
      </c>
      <c r="K8135">
        <v>10</v>
      </c>
      <c r="L8135">
        <v>100</v>
      </c>
      <c r="M8135">
        <v>1</v>
      </c>
      <c r="N8135">
        <v>2.2915999999999999</v>
      </c>
      <c r="O8135">
        <v>0.17499999999999999</v>
      </c>
      <c r="P8135">
        <v>324.6848</v>
      </c>
      <c r="Q8135">
        <v>11.065799999999999</v>
      </c>
      <c r="R8135">
        <v>697.47950000000003</v>
      </c>
      <c r="S8135">
        <v>15.3537</v>
      </c>
    </row>
    <row r="8136" spans="1:19" x14ac:dyDescent="0.25">
      <c r="A8136" s="1" t="s">
        <v>26</v>
      </c>
      <c r="B8136">
        <v>182.93109999999999</v>
      </c>
      <c r="C8136" s="1" t="s">
        <v>20</v>
      </c>
      <c r="D8136" s="1" t="s">
        <v>21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>
        <v>1</v>
      </c>
      <c r="K8136">
        <v>10</v>
      </c>
      <c r="L8136">
        <v>100</v>
      </c>
      <c r="M8136">
        <v>1</v>
      </c>
      <c r="N8136">
        <v>0.8226</v>
      </c>
      <c r="O8136">
        <v>0.44890000000000002</v>
      </c>
      <c r="P8136">
        <v>464.53910000000002</v>
      </c>
      <c r="Q8136">
        <v>15.8322</v>
      </c>
      <c r="R8136">
        <v>1136.9058</v>
      </c>
      <c r="S8136">
        <v>25.026800000000001</v>
      </c>
    </row>
    <row r="8137" spans="1:19" x14ac:dyDescent="0.25">
      <c r="A8137" s="1" t="s">
        <v>26</v>
      </c>
      <c r="B8137">
        <v>219.70349999999999</v>
      </c>
      <c r="C8137" s="1" t="s">
        <v>20</v>
      </c>
      <c r="D8137" s="1" t="s">
        <v>21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>
        <v>1</v>
      </c>
      <c r="K8137">
        <v>10</v>
      </c>
      <c r="L8137">
        <v>100</v>
      </c>
      <c r="M8137">
        <v>1</v>
      </c>
      <c r="N8137">
        <v>2.0644</v>
      </c>
      <c r="O8137">
        <v>8.9700000000000002E-2</v>
      </c>
      <c r="P8137">
        <v>342.97680000000003</v>
      </c>
      <c r="Q8137">
        <v>11.6892</v>
      </c>
      <c r="R8137">
        <v>784.30010000000004</v>
      </c>
      <c r="S8137">
        <v>17.264900000000001</v>
      </c>
    </row>
    <row r="8138" spans="1:19" x14ac:dyDescent="0.25">
      <c r="A8138" s="1" t="s">
        <v>26</v>
      </c>
      <c r="B8138">
        <v>182.93109999999999</v>
      </c>
      <c r="C8138" s="1" t="s">
        <v>20</v>
      </c>
      <c r="D8138" s="1" t="s">
        <v>21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>
        <v>1</v>
      </c>
      <c r="K8138">
        <v>10</v>
      </c>
      <c r="L8138">
        <v>100</v>
      </c>
      <c r="M8138">
        <v>1</v>
      </c>
      <c r="N8138">
        <v>1.5279</v>
      </c>
      <c r="O8138">
        <v>0.14729999999999999</v>
      </c>
      <c r="P8138">
        <v>389.6318</v>
      </c>
      <c r="Q8138">
        <v>13.279299999999999</v>
      </c>
      <c r="R8138">
        <v>902.52829999999994</v>
      </c>
      <c r="S8138">
        <v>19.8674</v>
      </c>
    </row>
    <row r="8139" spans="1:19" x14ac:dyDescent="0.25">
      <c r="A8139" s="1" t="s">
        <v>26</v>
      </c>
      <c r="B8139">
        <v>159.6574</v>
      </c>
      <c r="C8139" s="1" t="s">
        <v>20</v>
      </c>
      <c r="D8139" s="1" t="s">
        <v>21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>
        <v>1</v>
      </c>
      <c r="K8139">
        <v>10</v>
      </c>
      <c r="L8139">
        <v>100</v>
      </c>
      <c r="M8139">
        <v>1</v>
      </c>
      <c r="N8139">
        <v>2.2602000000000002</v>
      </c>
      <c r="O8139">
        <v>0.2079</v>
      </c>
      <c r="P8139">
        <v>327.88099999999997</v>
      </c>
      <c r="Q8139">
        <v>11.1747</v>
      </c>
      <c r="R8139">
        <v>712.80989999999997</v>
      </c>
      <c r="S8139">
        <v>15.6911</v>
      </c>
    </row>
    <row r="8140" spans="1:19" x14ac:dyDescent="0.25">
      <c r="A8140" s="1" t="s">
        <v>26</v>
      </c>
      <c r="B8140">
        <v>182.93109999999999</v>
      </c>
      <c r="C8140" s="1" t="s">
        <v>20</v>
      </c>
      <c r="D8140" s="1" t="s">
        <v>21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>
        <v>1</v>
      </c>
      <c r="K8140">
        <v>10</v>
      </c>
      <c r="L8140">
        <v>100</v>
      </c>
      <c r="M8140">
        <v>1</v>
      </c>
      <c r="N8140">
        <v>1.5206</v>
      </c>
      <c r="O8140">
        <v>0.13789999999999999</v>
      </c>
      <c r="P8140">
        <v>393.0872</v>
      </c>
      <c r="Q8140">
        <v>13.397</v>
      </c>
      <c r="R8140">
        <v>905.03089999999997</v>
      </c>
      <c r="S8140">
        <v>19.922499999999999</v>
      </c>
    </row>
    <row r="8141" spans="1:19" x14ac:dyDescent="0.25">
      <c r="A8141" s="1" t="s">
        <v>26</v>
      </c>
      <c r="B8141">
        <v>266.25080000000003</v>
      </c>
      <c r="C8141" s="1" t="s">
        <v>20</v>
      </c>
      <c r="D8141" s="1" t="s">
        <v>21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>
        <v>0</v>
      </c>
      <c r="K8141">
        <v>10</v>
      </c>
      <c r="L8141">
        <v>95</v>
      </c>
      <c r="M8141">
        <v>1</v>
      </c>
      <c r="N8141">
        <v>1.5838000000000001</v>
      </c>
      <c r="O8141">
        <v>0.63419999999999999</v>
      </c>
      <c r="P8141">
        <v>386.25979999999998</v>
      </c>
      <c r="Q8141">
        <v>13.164400000000001</v>
      </c>
      <c r="R8141">
        <v>759.12260000000003</v>
      </c>
      <c r="S8141">
        <v>16.710599999999999</v>
      </c>
    </row>
    <row r="8142" spans="1:19" x14ac:dyDescent="0.25">
      <c r="A8142" s="1" t="s">
        <v>26</v>
      </c>
      <c r="B8142">
        <v>150.58070000000001</v>
      </c>
      <c r="C8142" s="1" t="s">
        <v>20</v>
      </c>
      <c r="D8142" s="1" t="s">
        <v>21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>
        <v>1</v>
      </c>
      <c r="K8142">
        <v>10</v>
      </c>
      <c r="L8142">
        <v>80</v>
      </c>
      <c r="M8142">
        <v>1</v>
      </c>
      <c r="N8142">
        <v>1.7097</v>
      </c>
      <c r="O8142">
        <v>0.32390000000000002</v>
      </c>
      <c r="P8142">
        <v>358.24959999999999</v>
      </c>
      <c r="Q8142">
        <v>12.2097</v>
      </c>
      <c r="R8142">
        <v>938.82079999999996</v>
      </c>
      <c r="S8142">
        <v>20.6663</v>
      </c>
    </row>
    <row r="8143" spans="1:19" x14ac:dyDescent="0.25">
      <c r="A8143" s="1" t="s">
        <v>26</v>
      </c>
      <c r="B8143">
        <v>143.36580000000001</v>
      </c>
      <c r="C8143" s="1" t="s">
        <v>20</v>
      </c>
      <c r="D8143" s="1" t="s">
        <v>21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>
        <v>1</v>
      </c>
      <c r="K8143">
        <v>10</v>
      </c>
      <c r="L8143">
        <v>100</v>
      </c>
      <c r="M8143">
        <v>1</v>
      </c>
      <c r="N8143">
        <v>1.63</v>
      </c>
      <c r="O8143">
        <v>0.28589999999999999</v>
      </c>
      <c r="P8143">
        <v>359.50709999999998</v>
      </c>
      <c r="Q8143">
        <v>12.252599999999999</v>
      </c>
      <c r="R8143">
        <v>890.77380000000005</v>
      </c>
      <c r="S8143">
        <v>19.608699999999999</v>
      </c>
    </row>
    <row r="8144" spans="1:19" x14ac:dyDescent="0.25">
      <c r="A8144" s="1" t="s">
        <v>26</v>
      </c>
      <c r="B8144">
        <v>196.89529999999999</v>
      </c>
      <c r="C8144" s="1" t="s">
        <v>20</v>
      </c>
      <c r="D8144" s="1" t="s">
        <v>21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>
        <v>0</v>
      </c>
      <c r="K8144">
        <v>10</v>
      </c>
      <c r="L8144">
        <v>100</v>
      </c>
      <c r="M8144">
        <v>1</v>
      </c>
      <c r="N8144">
        <v>2.5259999999999998</v>
      </c>
      <c r="O8144">
        <v>0.57179999999999997</v>
      </c>
      <c r="P8144">
        <v>447.3897</v>
      </c>
      <c r="Q8144">
        <v>15.2478</v>
      </c>
      <c r="R8144">
        <v>555.03089999999997</v>
      </c>
      <c r="S8144">
        <v>12.2179</v>
      </c>
    </row>
    <row r="8145" spans="1:19" x14ac:dyDescent="0.25">
      <c r="A8145" s="1" t="s">
        <v>26</v>
      </c>
      <c r="B8145">
        <v>138.94380000000001</v>
      </c>
      <c r="C8145" s="1" t="s">
        <v>20</v>
      </c>
      <c r="D8145" s="1" t="s">
        <v>21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>
        <v>0</v>
      </c>
      <c r="K8145">
        <v>10</v>
      </c>
      <c r="L8145">
        <v>100</v>
      </c>
      <c r="M8145">
        <v>1</v>
      </c>
      <c r="N8145">
        <v>0.95689999999999997</v>
      </c>
      <c r="O8145">
        <v>0.68279999999999996</v>
      </c>
      <c r="P8145">
        <v>552.45219999999995</v>
      </c>
      <c r="Q8145">
        <v>18.828499999999998</v>
      </c>
      <c r="R8145">
        <v>1062.8960999999999</v>
      </c>
      <c r="S8145">
        <v>23.397600000000001</v>
      </c>
    </row>
    <row r="8146" spans="1:19" x14ac:dyDescent="0.25">
      <c r="A8146" s="1" t="s">
        <v>26</v>
      </c>
      <c r="B8146">
        <v>185.2585</v>
      </c>
      <c r="C8146" s="1" t="s">
        <v>20</v>
      </c>
      <c r="D8146" s="1" t="s">
        <v>21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>
        <v>0</v>
      </c>
      <c r="K8146">
        <v>8</v>
      </c>
      <c r="L8146">
        <v>80</v>
      </c>
      <c r="M8146">
        <v>1</v>
      </c>
      <c r="N8146">
        <v>0.81220000000000003</v>
      </c>
      <c r="O8146">
        <v>0.34239999999999998</v>
      </c>
      <c r="P8146">
        <v>451.58100000000002</v>
      </c>
      <c r="Q8146">
        <v>15.390599999999999</v>
      </c>
      <c r="R8146">
        <v>1142.2996000000001</v>
      </c>
      <c r="S8146">
        <v>25.145499999999998</v>
      </c>
    </row>
    <row r="8147" spans="1:19" x14ac:dyDescent="0.25">
      <c r="A8147" s="1" t="s">
        <v>26</v>
      </c>
      <c r="B8147">
        <v>161.98480000000001</v>
      </c>
      <c r="C8147" s="1" t="s">
        <v>20</v>
      </c>
      <c r="D8147" s="1" t="s">
        <v>21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>
        <v>0</v>
      </c>
      <c r="K8147">
        <v>8</v>
      </c>
      <c r="L8147">
        <v>80</v>
      </c>
      <c r="M8147">
        <v>1</v>
      </c>
      <c r="N8147">
        <v>0.87209999999999999</v>
      </c>
      <c r="O8147">
        <v>0.62229999999999996</v>
      </c>
      <c r="P8147">
        <v>549.18719999999996</v>
      </c>
      <c r="Q8147">
        <v>18.717199999999998</v>
      </c>
      <c r="R8147">
        <v>1117.96</v>
      </c>
      <c r="S8147">
        <v>24.6097</v>
      </c>
    </row>
    <row r="8148" spans="1:19" x14ac:dyDescent="0.25">
      <c r="A8148" s="1" t="s">
        <v>26</v>
      </c>
      <c r="B8148">
        <v>124.9796</v>
      </c>
      <c r="C8148" s="1" t="s">
        <v>20</v>
      </c>
      <c r="D8148" s="1" t="s">
        <v>21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>
        <v>1</v>
      </c>
      <c r="K8148">
        <v>10</v>
      </c>
      <c r="L8148">
        <v>100</v>
      </c>
      <c r="M8148">
        <v>1</v>
      </c>
      <c r="N8148">
        <v>1.6187</v>
      </c>
      <c r="O8148">
        <v>5.4199999999999998E-2</v>
      </c>
      <c r="P8148">
        <v>345.22210000000001</v>
      </c>
      <c r="Q8148">
        <v>11.765700000000001</v>
      </c>
      <c r="R8148">
        <v>833.41099999999994</v>
      </c>
      <c r="S8148">
        <v>18.3459</v>
      </c>
    </row>
    <row r="8149" spans="1:19" x14ac:dyDescent="0.25">
      <c r="A8149" s="1" t="s">
        <v>26</v>
      </c>
      <c r="B8149">
        <v>180.6037</v>
      </c>
      <c r="C8149" s="1" t="s">
        <v>20</v>
      </c>
      <c r="D8149" s="1" t="s">
        <v>21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>
        <v>1</v>
      </c>
      <c r="K8149">
        <v>10</v>
      </c>
      <c r="L8149">
        <v>100</v>
      </c>
      <c r="M8149">
        <v>1</v>
      </c>
      <c r="N8149">
        <v>0.34660000000000002</v>
      </c>
      <c r="O8149">
        <v>0.32929999999999998</v>
      </c>
      <c r="P8149">
        <v>733.53150000000005</v>
      </c>
      <c r="Q8149">
        <v>24.9999</v>
      </c>
      <c r="R8149">
        <v>1585.3831</v>
      </c>
      <c r="S8149">
        <v>34.8992</v>
      </c>
    </row>
    <row r="8150" spans="1:19" x14ac:dyDescent="0.25">
      <c r="A8150" s="1" t="s">
        <v>26</v>
      </c>
      <c r="B8150">
        <v>173.6216</v>
      </c>
      <c r="C8150" s="1" t="s">
        <v>20</v>
      </c>
      <c r="D8150" s="1" t="s">
        <v>21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>
        <v>1</v>
      </c>
      <c r="K8150">
        <v>10</v>
      </c>
      <c r="L8150">
        <v>100</v>
      </c>
      <c r="M8150">
        <v>1</v>
      </c>
      <c r="N8150">
        <v>0.27100000000000002</v>
      </c>
      <c r="O8150">
        <v>0.26700000000000002</v>
      </c>
      <c r="P8150">
        <v>701.47550000000001</v>
      </c>
      <c r="Q8150">
        <v>23.907399999999999</v>
      </c>
      <c r="R8150">
        <v>1603.2728</v>
      </c>
      <c r="S8150">
        <v>35.292999999999999</v>
      </c>
    </row>
    <row r="8151" spans="1:19" x14ac:dyDescent="0.25">
      <c r="A8151" s="1" t="s">
        <v>26</v>
      </c>
      <c r="B8151">
        <v>180.6037</v>
      </c>
      <c r="C8151" s="1" t="s">
        <v>20</v>
      </c>
      <c r="D8151" s="1" t="s">
        <v>21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>
        <v>1</v>
      </c>
      <c r="K8151">
        <v>10</v>
      </c>
      <c r="L8151">
        <v>100</v>
      </c>
      <c r="M8151">
        <v>1</v>
      </c>
      <c r="N8151">
        <v>0.37190000000000001</v>
      </c>
      <c r="O8151">
        <v>0.35649999999999998</v>
      </c>
      <c r="P8151">
        <v>750.24369999999999</v>
      </c>
      <c r="Q8151">
        <v>25.569500000000001</v>
      </c>
      <c r="R8151">
        <v>1574.6351</v>
      </c>
      <c r="S8151">
        <v>34.662599999999998</v>
      </c>
    </row>
    <row r="8152" spans="1:19" x14ac:dyDescent="0.25">
      <c r="A8152" s="1" t="s">
        <v>26</v>
      </c>
      <c r="B8152">
        <v>180.6037</v>
      </c>
      <c r="C8152" s="1" t="s">
        <v>20</v>
      </c>
      <c r="D8152" s="1" t="s">
        <v>21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>
        <v>1</v>
      </c>
      <c r="K8152">
        <v>10</v>
      </c>
      <c r="L8152">
        <v>80</v>
      </c>
      <c r="M8152">
        <v>1</v>
      </c>
      <c r="N8152">
        <v>0.36349999999999999</v>
      </c>
      <c r="O8152">
        <v>0.35620000000000002</v>
      </c>
      <c r="P8152">
        <v>745.90549999999996</v>
      </c>
      <c r="Q8152">
        <v>25.421700000000001</v>
      </c>
      <c r="R8152">
        <v>1889.3315</v>
      </c>
      <c r="S8152">
        <v>41.59</v>
      </c>
    </row>
    <row r="8153" spans="1:19" x14ac:dyDescent="0.25">
      <c r="A8153" s="1" t="s">
        <v>26</v>
      </c>
      <c r="B8153">
        <v>868.10810000000004</v>
      </c>
      <c r="C8153" s="1" t="s">
        <v>20</v>
      </c>
      <c r="D8153" s="1" t="s">
        <v>22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>
        <v>1</v>
      </c>
      <c r="K8153">
        <v>9</v>
      </c>
      <c r="L8153">
        <v>90</v>
      </c>
      <c r="M8153">
        <v>2</v>
      </c>
      <c r="N8153">
        <v>0.51800000000000002</v>
      </c>
      <c r="O8153">
        <v>0.3125</v>
      </c>
      <c r="P8153">
        <v>915.10199999999998</v>
      </c>
      <c r="Q8153">
        <v>31.188199999999998</v>
      </c>
      <c r="R8153">
        <v>1415.4822999999999</v>
      </c>
      <c r="S8153">
        <v>31.159099999999999</v>
      </c>
    </row>
    <row r="8154" spans="1:19" x14ac:dyDescent="0.25">
      <c r="A8154" s="1" t="s">
        <v>26</v>
      </c>
      <c r="B8154">
        <v>335.37369999999999</v>
      </c>
      <c r="C8154" s="1" t="s">
        <v>20</v>
      </c>
      <c r="D8154" s="1" t="s">
        <v>21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>
        <v>0</v>
      </c>
      <c r="K8154">
        <v>10</v>
      </c>
      <c r="L8154">
        <v>100</v>
      </c>
      <c r="M8154">
        <v>1</v>
      </c>
      <c r="N8154">
        <v>0.74719999999999998</v>
      </c>
      <c r="O8154">
        <v>0.4556</v>
      </c>
      <c r="P8154">
        <v>535.38019999999995</v>
      </c>
      <c r="Q8154">
        <v>18.246600000000001</v>
      </c>
      <c r="R8154">
        <v>1073.1443999999999</v>
      </c>
      <c r="S8154">
        <v>23.623200000000001</v>
      </c>
    </row>
    <row r="8155" spans="1:19" x14ac:dyDescent="0.25">
      <c r="A8155" s="1" t="s">
        <v>26</v>
      </c>
      <c r="B8155">
        <v>229.2457</v>
      </c>
      <c r="C8155" s="1" t="s">
        <v>20</v>
      </c>
      <c r="D8155" s="1" t="s">
        <v>21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>
        <v>0</v>
      </c>
      <c r="K8155">
        <v>10</v>
      </c>
      <c r="L8155">
        <v>100</v>
      </c>
      <c r="M8155">
        <v>1</v>
      </c>
      <c r="N8155">
        <v>1.9404999999999999</v>
      </c>
      <c r="O8155">
        <v>5.9299999999999999E-2</v>
      </c>
      <c r="P8155">
        <v>1533.2548999999999</v>
      </c>
      <c r="Q8155">
        <v>52.255800000000001</v>
      </c>
      <c r="R8155">
        <v>763.67740000000003</v>
      </c>
      <c r="S8155">
        <v>16.8109</v>
      </c>
    </row>
    <row r="8156" spans="1:19" x14ac:dyDescent="0.25">
      <c r="A8156" s="1" t="s">
        <v>26</v>
      </c>
      <c r="B8156">
        <v>115.67019999999999</v>
      </c>
      <c r="C8156" s="1" t="s">
        <v>20</v>
      </c>
      <c r="D8156" s="1" t="s">
        <v>21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>
        <v>0</v>
      </c>
      <c r="K8156">
        <v>8</v>
      </c>
      <c r="L8156">
        <v>80</v>
      </c>
      <c r="M8156">
        <v>1</v>
      </c>
      <c r="N8156">
        <v>1.7718</v>
      </c>
      <c r="O8156">
        <v>0.57269999999999999</v>
      </c>
      <c r="P8156">
        <v>562.08399999999995</v>
      </c>
      <c r="Q8156">
        <v>19.156700000000001</v>
      </c>
      <c r="R8156">
        <v>761.83489999999995</v>
      </c>
      <c r="S8156">
        <v>16.770299999999999</v>
      </c>
    </row>
    <row r="8157" spans="1:19" x14ac:dyDescent="0.25">
      <c r="A8157" s="1" t="s">
        <v>26</v>
      </c>
      <c r="B8157">
        <v>368.18950000000001</v>
      </c>
      <c r="C8157" s="1" t="s">
        <v>20</v>
      </c>
      <c r="D8157" s="1" t="s">
        <v>22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>
        <v>0</v>
      </c>
      <c r="K8157">
        <v>10</v>
      </c>
      <c r="L8157">
        <v>100</v>
      </c>
      <c r="M8157">
        <v>2</v>
      </c>
      <c r="N8157">
        <v>1.4253</v>
      </c>
      <c r="O8157">
        <v>0.26650000000000001</v>
      </c>
      <c r="P8157">
        <v>353.87329999999997</v>
      </c>
      <c r="Q8157">
        <v>12.060600000000001</v>
      </c>
      <c r="R8157">
        <v>888.9597</v>
      </c>
      <c r="S8157">
        <v>19.5687</v>
      </c>
    </row>
    <row r="8158" spans="1:19" x14ac:dyDescent="0.25">
      <c r="A8158" s="1" t="s">
        <v>26</v>
      </c>
      <c r="B8158">
        <v>196.89529999999999</v>
      </c>
      <c r="C8158" s="1" t="s">
        <v>20</v>
      </c>
      <c r="D8158" s="1" t="s">
        <v>21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>
        <v>1</v>
      </c>
      <c r="K8158">
        <v>9</v>
      </c>
      <c r="L8158">
        <v>93</v>
      </c>
      <c r="M8158">
        <v>1</v>
      </c>
      <c r="N8158">
        <v>0.89829999999999999</v>
      </c>
      <c r="O8158">
        <v>0.32340000000000002</v>
      </c>
      <c r="P8158">
        <v>912.55330000000004</v>
      </c>
      <c r="Q8158">
        <v>31.101299999999998</v>
      </c>
      <c r="R8158">
        <v>1757.8849</v>
      </c>
      <c r="S8158">
        <v>38.6965</v>
      </c>
    </row>
    <row r="8159" spans="1:19" x14ac:dyDescent="0.25">
      <c r="A8159" s="1" t="s">
        <v>26</v>
      </c>
      <c r="B8159">
        <v>357.4837</v>
      </c>
      <c r="C8159" s="1" t="s">
        <v>20</v>
      </c>
      <c r="D8159" s="1" t="s">
        <v>22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>
        <v>1</v>
      </c>
      <c r="K8159">
        <v>9</v>
      </c>
      <c r="L8159">
        <v>93</v>
      </c>
      <c r="M8159">
        <v>1</v>
      </c>
      <c r="N8159">
        <v>0.42330000000000001</v>
      </c>
      <c r="O8159">
        <v>7.8399999999999997E-2</v>
      </c>
      <c r="P8159">
        <v>597.71839999999997</v>
      </c>
      <c r="Q8159">
        <v>20.371200000000002</v>
      </c>
      <c r="R8159">
        <v>1297.4309000000001</v>
      </c>
      <c r="S8159">
        <v>28.560400000000001</v>
      </c>
    </row>
    <row r="8160" spans="1:19" x14ac:dyDescent="0.25">
      <c r="A8160" s="1" t="s">
        <v>26</v>
      </c>
      <c r="B8160">
        <v>161.98480000000001</v>
      </c>
      <c r="C8160" s="1" t="s">
        <v>20</v>
      </c>
      <c r="D8160" s="1" t="s">
        <v>21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>
        <v>0</v>
      </c>
      <c r="K8160">
        <v>8</v>
      </c>
      <c r="L8160">
        <v>85</v>
      </c>
      <c r="M8160">
        <v>1</v>
      </c>
      <c r="N8160">
        <v>1.2405999999999999</v>
      </c>
      <c r="O8160">
        <v>0.27839999999999998</v>
      </c>
      <c r="P8160">
        <v>425.73480000000001</v>
      </c>
      <c r="Q8160">
        <v>14.5097</v>
      </c>
      <c r="R8160">
        <v>1031.9543000000001</v>
      </c>
      <c r="S8160">
        <v>22.7165</v>
      </c>
    </row>
    <row r="8161" spans="1:19" x14ac:dyDescent="0.25">
      <c r="A8161" s="1" t="s">
        <v>26</v>
      </c>
      <c r="B8161">
        <v>179.44</v>
      </c>
      <c r="C8161" s="1" t="s">
        <v>20</v>
      </c>
      <c r="D8161" s="1" t="s">
        <v>21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>
        <v>0</v>
      </c>
      <c r="K8161">
        <v>8</v>
      </c>
      <c r="L8161">
        <v>82</v>
      </c>
      <c r="M8161">
        <v>1</v>
      </c>
      <c r="N8161">
        <v>1.2565</v>
      </c>
      <c r="O8161">
        <v>0.2034</v>
      </c>
      <c r="P8161">
        <v>589.54719999999998</v>
      </c>
      <c r="Q8161">
        <v>20.092700000000001</v>
      </c>
      <c r="R8161">
        <v>1329.5389</v>
      </c>
      <c r="S8161">
        <v>29.267199999999999</v>
      </c>
    </row>
    <row r="8162" spans="1:19" x14ac:dyDescent="0.25">
      <c r="A8162" s="1" t="s">
        <v>26</v>
      </c>
      <c r="B8162">
        <v>404.96190000000001</v>
      </c>
      <c r="C8162" s="1" t="s">
        <v>20</v>
      </c>
      <c r="D8162" s="1" t="s">
        <v>22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>
        <v>1</v>
      </c>
      <c r="K8162">
        <v>10</v>
      </c>
      <c r="L8162">
        <v>99</v>
      </c>
      <c r="M8162">
        <v>1</v>
      </c>
      <c r="N8162">
        <v>0.16450000000000001</v>
      </c>
      <c r="O8162">
        <v>0.1847</v>
      </c>
      <c r="P8162">
        <v>600.3347</v>
      </c>
      <c r="Q8162">
        <v>20.4604</v>
      </c>
      <c r="R8162">
        <v>1368.6491000000001</v>
      </c>
      <c r="S8162">
        <v>30.1282</v>
      </c>
    </row>
    <row r="8163" spans="1:19" x14ac:dyDescent="0.25">
      <c r="A8163" s="1" t="s">
        <v>26</v>
      </c>
      <c r="B8163">
        <v>161.98480000000001</v>
      </c>
      <c r="C8163" s="1" t="s">
        <v>20</v>
      </c>
      <c r="D8163" s="1" t="s">
        <v>21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>
        <v>0</v>
      </c>
      <c r="K8163">
        <v>10</v>
      </c>
      <c r="L8163">
        <v>96</v>
      </c>
      <c r="M8163">
        <v>1</v>
      </c>
      <c r="N8163">
        <v>2.4752999999999998</v>
      </c>
      <c r="O8163">
        <v>0.2757</v>
      </c>
      <c r="P8163">
        <v>351.49520000000001</v>
      </c>
      <c r="Q8163">
        <v>11.9795</v>
      </c>
      <c r="R8163">
        <v>584.46130000000005</v>
      </c>
      <c r="S8163">
        <v>12.8658</v>
      </c>
    </row>
    <row r="8164" spans="1:19" x14ac:dyDescent="0.25">
      <c r="A8164" s="1" t="s">
        <v>26</v>
      </c>
      <c r="B8164">
        <v>211.79040000000001</v>
      </c>
      <c r="C8164" s="1" t="s">
        <v>20</v>
      </c>
      <c r="D8164" s="1" t="s">
        <v>21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>
        <v>0</v>
      </c>
      <c r="K8164">
        <v>10</v>
      </c>
      <c r="L8164">
        <v>91</v>
      </c>
      <c r="M8164">
        <v>1</v>
      </c>
      <c r="N8164">
        <v>0.91369999999999996</v>
      </c>
      <c r="O8164">
        <v>0.42020000000000002</v>
      </c>
      <c r="P8164">
        <v>438.0206</v>
      </c>
      <c r="Q8164">
        <v>14.9284</v>
      </c>
      <c r="R8164">
        <v>1246.8299</v>
      </c>
      <c r="S8164">
        <v>27.4466</v>
      </c>
    </row>
    <row r="8165" spans="1:19" x14ac:dyDescent="0.25">
      <c r="A8165" s="1" t="s">
        <v>26</v>
      </c>
      <c r="B8165">
        <v>761.51469999999995</v>
      </c>
      <c r="C8165" s="1" t="s">
        <v>20</v>
      </c>
      <c r="D8165" s="1" t="s">
        <v>22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>
        <v>0</v>
      </c>
      <c r="K8165">
        <v>10</v>
      </c>
      <c r="L8165">
        <v>91</v>
      </c>
      <c r="M8165">
        <v>2</v>
      </c>
      <c r="N8165">
        <v>1.1234</v>
      </c>
      <c r="O8165">
        <v>0.1431</v>
      </c>
      <c r="P8165">
        <v>649.40309999999999</v>
      </c>
      <c r="Q8165">
        <v>22.1327</v>
      </c>
      <c r="R8165">
        <v>1290.3448000000001</v>
      </c>
      <c r="S8165">
        <v>28.404499999999999</v>
      </c>
    </row>
    <row r="8166" spans="1:19" x14ac:dyDescent="0.25">
      <c r="A8166" s="1" t="s">
        <v>26</v>
      </c>
      <c r="B8166">
        <v>577.41989999999998</v>
      </c>
      <c r="C8166" s="1" t="s">
        <v>20</v>
      </c>
      <c r="D8166" s="1" t="s">
        <v>22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>
        <v>0</v>
      </c>
      <c r="K8166">
        <v>9</v>
      </c>
      <c r="L8166">
        <v>88</v>
      </c>
      <c r="M8166">
        <v>3</v>
      </c>
      <c r="N8166">
        <v>1.1712</v>
      </c>
      <c r="O8166">
        <v>0.27589999999999998</v>
      </c>
      <c r="P8166">
        <v>468.90769999999998</v>
      </c>
      <c r="Q8166">
        <v>15.9811</v>
      </c>
      <c r="R8166">
        <v>863.38430000000005</v>
      </c>
      <c r="S8166">
        <v>19.005700000000001</v>
      </c>
    </row>
    <row r="8167" spans="1:19" x14ac:dyDescent="0.25">
      <c r="A8167" s="1" t="s">
        <v>26</v>
      </c>
      <c r="B8167">
        <v>202.71369999999999</v>
      </c>
      <c r="C8167" s="1" t="s">
        <v>20</v>
      </c>
      <c r="D8167" s="1" t="s">
        <v>21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>
        <v>0</v>
      </c>
      <c r="K8167">
        <v>10</v>
      </c>
      <c r="L8167">
        <v>95</v>
      </c>
      <c r="M8167">
        <v>1</v>
      </c>
      <c r="N8167">
        <v>2.9097</v>
      </c>
      <c r="O8167">
        <v>0.63080000000000003</v>
      </c>
      <c r="P8167">
        <v>286.35500000000002</v>
      </c>
      <c r="Q8167">
        <v>9.7593999999999994</v>
      </c>
      <c r="R8167">
        <v>472.47800000000001</v>
      </c>
      <c r="S8167">
        <v>10.400700000000001</v>
      </c>
    </row>
    <row r="8168" spans="1:19" x14ac:dyDescent="0.25">
      <c r="A8168" s="1" t="s">
        <v>26</v>
      </c>
      <c r="B8168">
        <v>705.89059999999995</v>
      </c>
      <c r="C8168" s="1" t="s">
        <v>20</v>
      </c>
      <c r="D8168" s="1" t="s">
        <v>22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>
        <v>1</v>
      </c>
      <c r="K8168">
        <v>10</v>
      </c>
      <c r="L8168">
        <v>95</v>
      </c>
      <c r="M8168">
        <v>3</v>
      </c>
      <c r="N8168">
        <v>1.1220000000000001</v>
      </c>
      <c r="O8168">
        <v>0.17949999999999999</v>
      </c>
      <c r="P8168">
        <v>2040.4195999999999</v>
      </c>
      <c r="Q8168">
        <v>69.540800000000004</v>
      </c>
      <c r="R8168">
        <v>1276.9346</v>
      </c>
      <c r="S8168">
        <v>28.109300000000001</v>
      </c>
    </row>
    <row r="8169" spans="1:19" x14ac:dyDescent="0.25">
      <c r="A8169" s="1" t="s">
        <v>26</v>
      </c>
      <c r="B8169">
        <v>474.3175</v>
      </c>
      <c r="C8169" s="1" t="s">
        <v>20</v>
      </c>
      <c r="D8169" s="1" t="s">
        <v>22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>
        <v>1</v>
      </c>
      <c r="K8169">
        <v>10</v>
      </c>
      <c r="L8169">
        <v>90</v>
      </c>
      <c r="M8169">
        <v>0</v>
      </c>
      <c r="N8169">
        <v>1.1375</v>
      </c>
      <c r="O8169">
        <v>0.55379999999999996</v>
      </c>
      <c r="P8169">
        <v>512.43039999999996</v>
      </c>
      <c r="Q8169">
        <v>17.464500000000001</v>
      </c>
      <c r="R8169">
        <v>882.99159999999995</v>
      </c>
      <c r="S8169">
        <v>19.4374</v>
      </c>
    </row>
    <row r="8170" spans="1:19" x14ac:dyDescent="0.25">
      <c r="A8170" s="1" t="s">
        <v>26</v>
      </c>
      <c r="B8170">
        <v>127.307</v>
      </c>
      <c r="C8170" s="1" t="s">
        <v>20</v>
      </c>
      <c r="D8170" s="1" t="s">
        <v>21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>
        <v>0</v>
      </c>
      <c r="K8170">
        <v>10</v>
      </c>
      <c r="L8170">
        <v>86</v>
      </c>
      <c r="M8170">
        <v>1</v>
      </c>
      <c r="N8170">
        <v>1.9807999999999999</v>
      </c>
      <c r="O8170">
        <v>5.0599999999999999E-2</v>
      </c>
      <c r="P8170">
        <v>1283.6353999999999</v>
      </c>
      <c r="Q8170">
        <v>43.748399999999997</v>
      </c>
      <c r="R8170">
        <v>819.98540000000003</v>
      </c>
      <c r="S8170">
        <v>18.0504</v>
      </c>
    </row>
    <row r="8171" spans="1:19" x14ac:dyDescent="0.25">
      <c r="A8171" s="1" t="s">
        <v>26</v>
      </c>
      <c r="B8171">
        <v>712.87270000000001</v>
      </c>
      <c r="C8171" s="1" t="s">
        <v>20</v>
      </c>
      <c r="D8171" s="1" t="s">
        <v>22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>
        <v>1</v>
      </c>
      <c r="K8171">
        <v>8</v>
      </c>
      <c r="L8171">
        <v>88</v>
      </c>
      <c r="M8171">
        <v>2</v>
      </c>
      <c r="N8171">
        <v>1.9877</v>
      </c>
      <c r="O8171">
        <v>0.29909999999999998</v>
      </c>
      <c r="P8171">
        <v>790.26490000000001</v>
      </c>
      <c r="Q8171">
        <v>26.933499999999999</v>
      </c>
      <c r="R8171">
        <v>679.57809999999995</v>
      </c>
      <c r="S8171">
        <v>14.9596</v>
      </c>
    </row>
    <row r="8172" spans="1:19" x14ac:dyDescent="0.25">
      <c r="A8172" s="1" t="s">
        <v>26</v>
      </c>
      <c r="B8172">
        <v>712.87270000000001</v>
      </c>
      <c r="C8172" s="1" t="s">
        <v>20</v>
      </c>
      <c r="D8172" s="1" t="s">
        <v>22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>
        <v>1</v>
      </c>
      <c r="K8172">
        <v>9</v>
      </c>
      <c r="L8172">
        <v>87</v>
      </c>
      <c r="M8172">
        <v>2</v>
      </c>
      <c r="N8172">
        <v>1.9877</v>
      </c>
      <c r="O8172">
        <v>0.29909999999999998</v>
      </c>
      <c r="P8172">
        <v>790.34379999999999</v>
      </c>
      <c r="Q8172">
        <v>26.936199999999999</v>
      </c>
      <c r="R8172">
        <v>679.59529999999995</v>
      </c>
      <c r="S8172">
        <v>14.96</v>
      </c>
    </row>
    <row r="8173" spans="1:19" x14ac:dyDescent="0.25">
      <c r="A8173" s="1" t="s">
        <v>26</v>
      </c>
      <c r="B8173">
        <v>712.87270000000001</v>
      </c>
      <c r="C8173" s="1" t="s">
        <v>20</v>
      </c>
      <c r="D8173" s="1" t="s">
        <v>22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>
        <v>1</v>
      </c>
      <c r="K8173">
        <v>10</v>
      </c>
      <c r="L8173">
        <v>80</v>
      </c>
      <c r="M8173">
        <v>2</v>
      </c>
      <c r="N8173">
        <v>1.9877</v>
      </c>
      <c r="O8173">
        <v>0.29909999999999998</v>
      </c>
      <c r="P8173">
        <v>790.33500000000004</v>
      </c>
      <c r="Q8173">
        <v>26.9359</v>
      </c>
      <c r="R8173">
        <v>679.59169999999995</v>
      </c>
      <c r="S8173">
        <v>14.959899999999999</v>
      </c>
    </row>
    <row r="8174" spans="1:19" x14ac:dyDescent="0.25">
      <c r="A8174" s="1" t="s">
        <v>26</v>
      </c>
      <c r="B8174">
        <v>712.87270000000001</v>
      </c>
      <c r="C8174" s="1" t="s">
        <v>20</v>
      </c>
      <c r="D8174" s="1" t="s">
        <v>22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>
        <v>1</v>
      </c>
      <c r="K8174">
        <v>6</v>
      </c>
      <c r="L8174">
        <v>60</v>
      </c>
      <c r="M8174">
        <v>2</v>
      </c>
      <c r="N8174">
        <v>1.9877</v>
      </c>
      <c r="O8174">
        <v>0.29909999999999998</v>
      </c>
      <c r="P8174">
        <v>790.33</v>
      </c>
      <c r="Q8174">
        <v>26.935700000000001</v>
      </c>
      <c r="R8174">
        <v>679.59100000000001</v>
      </c>
      <c r="S8174">
        <v>14.959899999999999</v>
      </c>
    </row>
    <row r="8175" spans="1:19" x14ac:dyDescent="0.25">
      <c r="A8175" s="1" t="s">
        <v>26</v>
      </c>
      <c r="B8175">
        <v>712.87270000000001</v>
      </c>
      <c r="C8175" s="1" t="s">
        <v>20</v>
      </c>
      <c r="D8175" s="1" t="s">
        <v>22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>
        <v>1</v>
      </c>
      <c r="K8175">
        <v>10</v>
      </c>
      <c r="L8175">
        <v>88</v>
      </c>
      <c r="M8175">
        <v>2</v>
      </c>
      <c r="N8175">
        <v>1.9877</v>
      </c>
      <c r="O8175">
        <v>0.29899999999999999</v>
      </c>
      <c r="P8175">
        <v>790.38040000000001</v>
      </c>
      <c r="Q8175">
        <v>26.9374</v>
      </c>
      <c r="R8175">
        <v>679.60320000000002</v>
      </c>
      <c r="S8175">
        <v>14.9602</v>
      </c>
    </row>
    <row r="8176" spans="1:19" x14ac:dyDescent="0.25">
      <c r="A8176" s="1" t="s">
        <v>26</v>
      </c>
      <c r="B8176">
        <v>173.6216</v>
      </c>
      <c r="C8176" s="1" t="s">
        <v>20</v>
      </c>
      <c r="D8176" s="1" t="s">
        <v>21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>
        <v>0</v>
      </c>
      <c r="K8176">
        <v>9</v>
      </c>
      <c r="L8176">
        <v>93</v>
      </c>
      <c r="M8176">
        <v>1</v>
      </c>
      <c r="N8176">
        <v>1.5343</v>
      </c>
      <c r="O8176">
        <v>0.1263</v>
      </c>
      <c r="P8176">
        <v>347.43920000000003</v>
      </c>
      <c r="Q8176">
        <v>11.8413</v>
      </c>
      <c r="R8176">
        <v>919.64380000000006</v>
      </c>
      <c r="S8176">
        <v>20.244199999999999</v>
      </c>
    </row>
    <row r="8177" spans="1:19" x14ac:dyDescent="0.25">
      <c r="A8177" s="1" t="s">
        <v>26</v>
      </c>
      <c r="B8177">
        <v>167.8032</v>
      </c>
      <c r="C8177" s="1" t="s">
        <v>20</v>
      </c>
      <c r="D8177" s="1" t="s">
        <v>21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>
        <v>0</v>
      </c>
      <c r="K8177">
        <v>10</v>
      </c>
      <c r="L8177">
        <v>96</v>
      </c>
      <c r="M8177">
        <v>1</v>
      </c>
      <c r="N8177">
        <v>2.0238</v>
      </c>
      <c r="O8177">
        <v>0.28499999999999998</v>
      </c>
      <c r="P8177">
        <v>398.7901</v>
      </c>
      <c r="Q8177">
        <v>13.5914</v>
      </c>
      <c r="R8177">
        <v>607.51409999999998</v>
      </c>
      <c r="S8177">
        <v>13.3733</v>
      </c>
    </row>
    <row r="8178" spans="1:19" x14ac:dyDescent="0.25">
      <c r="A8178" s="1" t="s">
        <v>26</v>
      </c>
      <c r="B8178">
        <v>393.55779999999999</v>
      </c>
      <c r="C8178" s="1" t="s">
        <v>20</v>
      </c>
      <c r="D8178" s="1" t="s">
        <v>22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>
        <v>1</v>
      </c>
      <c r="K8178">
        <v>10</v>
      </c>
      <c r="L8178">
        <v>100</v>
      </c>
      <c r="M8178">
        <v>2</v>
      </c>
      <c r="N8178">
        <v>1.6937</v>
      </c>
      <c r="O8178">
        <v>0.38869999999999999</v>
      </c>
      <c r="P8178">
        <v>750.56359999999995</v>
      </c>
      <c r="Q8178">
        <v>25.580400000000001</v>
      </c>
      <c r="R8178">
        <v>803.7079</v>
      </c>
      <c r="S8178">
        <v>17.6921</v>
      </c>
    </row>
    <row r="8179" spans="1:19" x14ac:dyDescent="0.25">
      <c r="A8179" s="1" t="s">
        <v>26</v>
      </c>
      <c r="B8179">
        <v>474.3175</v>
      </c>
      <c r="C8179" s="1" t="s">
        <v>20</v>
      </c>
      <c r="D8179" s="1" t="s">
        <v>22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>
        <v>1</v>
      </c>
      <c r="K8179">
        <v>10</v>
      </c>
      <c r="L8179">
        <v>92</v>
      </c>
      <c r="M8179">
        <v>1</v>
      </c>
      <c r="N8179">
        <v>1.1393</v>
      </c>
      <c r="O8179">
        <v>0.65439999999999998</v>
      </c>
      <c r="P8179">
        <v>530.19730000000004</v>
      </c>
      <c r="Q8179">
        <v>18.07</v>
      </c>
      <c r="R8179">
        <v>927.99540000000002</v>
      </c>
      <c r="S8179">
        <v>20.428000000000001</v>
      </c>
    </row>
    <row r="8180" spans="1:19" x14ac:dyDescent="0.25">
      <c r="A8180" s="1" t="s">
        <v>26</v>
      </c>
      <c r="B8180">
        <v>209.4631</v>
      </c>
      <c r="C8180" s="1" t="s">
        <v>20</v>
      </c>
      <c r="D8180" s="1" t="s">
        <v>21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>
        <v>0</v>
      </c>
      <c r="K8180">
        <v>10</v>
      </c>
      <c r="L8180">
        <v>100</v>
      </c>
      <c r="M8180">
        <v>1</v>
      </c>
      <c r="N8180">
        <v>2.1168</v>
      </c>
      <c r="O8180">
        <v>0.1615</v>
      </c>
      <c r="P8180">
        <v>831.27980000000002</v>
      </c>
      <c r="Q8180">
        <v>28.331399999999999</v>
      </c>
      <c r="R8180">
        <v>686.45899999999995</v>
      </c>
      <c r="S8180">
        <v>15.1111</v>
      </c>
    </row>
    <row r="8181" spans="1:19" x14ac:dyDescent="0.25">
      <c r="A8181" s="1" t="s">
        <v>26</v>
      </c>
      <c r="B8181">
        <v>161.98480000000001</v>
      </c>
      <c r="C8181" s="1" t="s">
        <v>20</v>
      </c>
      <c r="D8181" s="1" t="s">
        <v>21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>
        <v>0</v>
      </c>
      <c r="K8181">
        <v>9</v>
      </c>
      <c r="L8181">
        <v>93</v>
      </c>
      <c r="M8181">
        <v>1</v>
      </c>
      <c r="N8181">
        <v>1.0014000000000001</v>
      </c>
      <c r="O8181">
        <v>0.30969999999999998</v>
      </c>
      <c r="P8181">
        <v>752.6413</v>
      </c>
      <c r="Q8181">
        <v>25.651199999999999</v>
      </c>
      <c r="R8181">
        <v>1728.2170000000001</v>
      </c>
      <c r="S8181">
        <v>38.043399999999998</v>
      </c>
    </row>
    <row r="8182" spans="1:19" x14ac:dyDescent="0.25">
      <c r="A8182" s="1" t="s">
        <v>26</v>
      </c>
      <c r="B8182">
        <v>451.5093</v>
      </c>
      <c r="C8182" s="1" t="s">
        <v>20</v>
      </c>
      <c r="D8182" s="1" t="s">
        <v>22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>
        <v>0</v>
      </c>
      <c r="K8182">
        <v>10</v>
      </c>
      <c r="L8182">
        <v>94</v>
      </c>
      <c r="M8182">
        <v>1</v>
      </c>
      <c r="N8182">
        <v>0.90890000000000004</v>
      </c>
      <c r="O8182">
        <v>8.8999999999999996E-2</v>
      </c>
      <c r="P8182">
        <v>794.48400000000004</v>
      </c>
      <c r="Q8182">
        <v>27.077300000000001</v>
      </c>
      <c r="R8182">
        <v>1764.9463000000001</v>
      </c>
      <c r="S8182">
        <v>38.851900000000001</v>
      </c>
    </row>
    <row r="8183" spans="1:19" x14ac:dyDescent="0.25">
      <c r="A8183" s="1" t="s">
        <v>26</v>
      </c>
      <c r="B8183">
        <v>474.3175</v>
      </c>
      <c r="C8183" s="1" t="s">
        <v>20</v>
      </c>
      <c r="D8183" s="1" t="s">
        <v>22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>
        <v>1</v>
      </c>
      <c r="K8183">
        <v>10</v>
      </c>
      <c r="L8183">
        <v>90</v>
      </c>
      <c r="M8183">
        <v>1</v>
      </c>
      <c r="N8183">
        <v>1.1738999999999999</v>
      </c>
      <c r="O8183">
        <v>0.59870000000000001</v>
      </c>
      <c r="P8183">
        <v>518.47109999999998</v>
      </c>
      <c r="Q8183">
        <v>17.670300000000001</v>
      </c>
      <c r="R8183">
        <v>878.61199999999997</v>
      </c>
      <c r="S8183">
        <v>19.341000000000001</v>
      </c>
    </row>
    <row r="8184" spans="1:19" x14ac:dyDescent="0.25">
      <c r="A8184" s="1" t="s">
        <v>26</v>
      </c>
      <c r="B8184">
        <v>270.6728</v>
      </c>
      <c r="C8184" s="1" t="s">
        <v>20</v>
      </c>
      <c r="D8184" s="1" t="s">
        <v>22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>
        <v>0</v>
      </c>
      <c r="K8184">
        <v>9</v>
      </c>
      <c r="L8184">
        <v>91</v>
      </c>
      <c r="M8184">
        <v>1</v>
      </c>
      <c r="N8184">
        <v>2.1532</v>
      </c>
      <c r="O8184">
        <v>0.14199999999999999</v>
      </c>
      <c r="P8184">
        <v>347.7038</v>
      </c>
      <c r="Q8184">
        <v>11.850300000000001</v>
      </c>
      <c r="R8184">
        <v>749.45190000000002</v>
      </c>
      <c r="S8184">
        <v>16.497699999999998</v>
      </c>
    </row>
    <row r="8185" spans="1:19" x14ac:dyDescent="0.25">
      <c r="A8185" s="1" t="s">
        <v>26</v>
      </c>
      <c r="B8185">
        <v>370.2842</v>
      </c>
      <c r="C8185" s="1" t="s">
        <v>20</v>
      </c>
      <c r="D8185" s="1" t="s">
        <v>22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>
        <v>1</v>
      </c>
      <c r="K8185">
        <v>8</v>
      </c>
      <c r="L8185">
        <v>80</v>
      </c>
      <c r="M8185">
        <v>2</v>
      </c>
      <c r="N8185">
        <v>1.7261</v>
      </c>
      <c r="O8185">
        <v>0.3327</v>
      </c>
      <c r="P8185">
        <v>839.07449999999994</v>
      </c>
      <c r="Q8185">
        <v>28.597000000000001</v>
      </c>
      <c r="R8185">
        <v>797.3424</v>
      </c>
      <c r="S8185">
        <v>17.552</v>
      </c>
    </row>
    <row r="8186" spans="1:19" x14ac:dyDescent="0.25">
      <c r="A8186" s="1" t="s">
        <v>26</v>
      </c>
      <c r="B8186">
        <v>393.55779999999999</v>
      </c>
      <c r="C8186" s="1" t="s">
        <v>20</v>
      </c>
      <c r="D8186" s="1" t="s">
        <v>22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>
        <v>1</v>
      </c>
      <c r="K8186">
        <v>8</v>
      </c>
      <c r="L8186">
        <v>80</v>
      </c>
      <c r="M8186">
        <v>1</v>
      </c>
      <c r="N8186">
        <v>1.79</v>
      </c>
      <c r="O8186">
        <v>0.34339999999999998</v>
      </c>
      <c r="P8186">
        <v>763.09259999999995</v>
      </c>
      <c r="Q8186">
        <v>26.007400000000001</v>
      </c>
      <c r="R8186">
        <v>761.16589999999997</v>
      </c>
      <c r="S8186">
        <v>16.755600000000001</v>
      </c>
    </row>
    <row r="8187" spans="1:19" x14ac:dyDescent="0.25">
      <c r="A8187" s="1" t="s">
        <v>26</v>
      </c>
      <c r="B8187">
        <v>190.8441</v>
      </c>
      <c r="C8187" s="1" t="s">
        <v>20</v>
      </c>
      <c r="D8187" s="1" t="s">
        <v>21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>
        <v>0</v>
      </c>
      <c r="K8187">
        <v>9</v>
      </c>
      <c r="L8187">
        <v>87</v>
      </c>
      <c r="M8187">
        <v>1</v>
      </c>
      <c r="N8187">
        <v>0.92859999999999998</v>
      </c>
      <c r="O8187">
        <v>0.20960000000000001</v>
      </c>
      <c r="P8187">
        <v>1321.127</v>
      </c>
      <c r="Q8187">
        <v>45.0261</v>
      </c>
      <c r="R8187">
        <v>1580.0066999999999</v>
      </c>
      <c r="S8187">
        <v>34.780799999999999</v>
      </c>
    </row>
    <row r="8188" spans="1:19" x14ac:dyDescent="0.25">
      <c r="A8188" s="1" t="s">
        <v>26</v>
      </c>
      <c r="B8188">
        <v>214.11779999999999</v>
      </c>
      <c r="C8188" s="1" t="s">
        <v>20</v>
      </c>
      <c r="D8188" s="1" t="s">
        <v>21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>
        <v>0</v>
      </c>
      <c r="K8188">
        <v>9</v>
      </c>
      <c r="L8188">
        <v>91</v>
      </c>
      <c r="M8188">
        <v>1</v>
      </c>
      <c r="N8188">
        <v>1.2007000000000001</v>
      </c>
      <c r="O8188">
        <v>0.2117</v>
      </c>
      <c r="P8188">
        <v>902.04380000000003</v>
      </c>
      <c r="Q8188">
        <v>30.743099999999998</v>
      </c>
      <c r="R8188">
        <v>1152.2146</v>
      </c>
      <c r="S8188">
        <v>25.363800000000001</v>
      </c>
    </row>
    <row r="8189" spans="1:19" x14ac:dyDescent="0.25">
      <c r="A8189" s="1" t="s">
        <v>26</v>
      </c>
      <c r="B8189">
        <v>381.92099999999999</v>
      </c>
      <c r="C8189" s="1" t="s">
        <v>20</v>
      </c>
      <c r="D8189" s="1" t="s">
        <v>22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>
        <v>0</v>
      </c>
      <c r="K8189">
        <v>10</v>
      </c>
      <c r="L8189">
        <v>93</v>
      </c>
      <c r="M8189">
        <v>2</v>
      </c>
      <c r="N8189">
        <v>2.5680999999999998</v>
      </c>
      <c r="O8189">
        <v>0.6028</v>
      </c>
      <c r="P8189">
        <v>439.08</v>
      </c>
      <c r="Q8189">
        <v>14.964600000000001</v>
      </c>
      <c r="R8189">
        <v>557.32150000000001</v>
      </c>
      <c r="S8189">
        <v>12.2684</v>
      </c>
    </row>
    <row r="8190" spans="1:19" x14ac:dyDescent="0.25">
      <c r="A8190" s="1" t="s">
        <v>26</v>
      </c>
      <c r="B8190">
        <v>208.53210000000001</v>
      </c>
      <c r="C8190" s="1" t="s">
        <v>20</v>
      </c>
      <c r="D8190" s="1" t="s">
        <v>21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>
        <v>0</v>
      </c>
      <c r="K8190">
        <v>10</v>
      </c>
      <c r="L8190">
        <v>98</v>
      </c>
      <c r="M8190">
        <v>1</v>
      </c>
      <c r="N8190">
        <v>1.3442000000000001</v>
      </c>
      <c r="O8190">
        <v>0.4965</v>
      </c>
      <c r="P8190">
        <v>397.12970000000001</v>
      </c>
      <c r="Q8190">
        <v>13.534800000000001</v>
      </c>
      <c r="R8190">
        <v>1141.2693999999999</v>
      </c>
      <c r="S8190">
        <v>25.122900000000001</v>
      </c>
    </row>
    <row r="8191" spans="1:19" x14ac:dyDescent="0.25">
      <c r="A8191" s="1" t="s">
        <v>26</v>
      </c>
      <c r="B8191">
        <v>298.60129999999998</v>
      </c>
      <c r="C8191" s="1" t="s">
        <v>20</v>
      </c>
      <c r="D8191" s="1" t="s">
        <v>22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>
        <v>0</v>
      </c>
      <c r="K8191">
        <v>10</v>
      </c>
      <c r="L8191">
        <v>97</v>
      </c>
      <c r="M8191">
        <v>1</v>
      </c>
      <c r="N8191">
        <v>1.5184</v>
      </c>
      <c r="O8191">
        <v>0.3372</v>
      </c>
      <c r="P8191">
        <v>362.61759999999998</v>
      </c>
      <c r="Q8191">
        <v>12.358599999999999</v>
      </c>
      <c r="R8191">
        <v>871.97199999999998</v>
      </c>
      <c r="S8191">
        <v>19.194800000000001</v>
      </c>
    </row>
    <row r="8192" spans="1:19" x14ac:dyDescent="0.25">
      <c r="A8192" s="1" t="s">
        <v>26</v>
      </c>
      <c r="B8192">
        <v>208.53210000000001</v>
      </c>
      <c r="C8192" s="1" t="s">
        <v>20</v>
      </c>
      <c r="D8192" s="1" t="s">
        <v>21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>
        <v>0</v>
      </c>
      <c r="K8192">
        <v>10</v>
      </c>
      <c r="L8192">
        <v>98</v>
      </c>
      <c r="M8192">
        <v>1</v>
      </c>
      <c r="N8192">
        <v>0.74509999999999998</v>
      </c>
      <c r="O8192">
        <v>0.29659999999999997</v>
      </c>
      <c r="P8192">
        <v>695.36869999999999</v>
      </c>
      <c r="Q8192">
        <v>23.699300000000001</v>
      </c>
      <c r="R8192">
        <v>1471.4331999999999</v>
      </c>
      <c r="S8192">
        <v>32.390799999999999</v>
      </c>
    </row>
    <row r="8193" spans="1:19" x14ac:dyDescent="0.25">
      <c r="A8193" s="1" t="s">
        <v>26</v>
      </c>
      <c r="B8193">
        <v>159.6574</v>
      </c>
      <c r="C8193" s="1" t="s">
        <v>20</v>
      </c>
      <c r="D8193" s="1" t="s">
        <v>21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>
        <v>0</v>
      </c>
      <c r="K8193">
        <v>10</v>
      </c>
      <c r="L8193">
        <v>98</v>
      </c>
      <c r="M8193">
        <v>1</v>
      </c>
      <c r="N8193">
        <v>1.3243</v>
      </c>
      <c r="O8193">
        <v>0.2727</v>
      </c>
      <c r="P8193">
        <v>362.9914</v>
      </c>
      <c r="Q8193">
        <v>12.3713</v>
      </c>
      <c r="R8193">
        <v>916.81169999999997</v>
      </c>
      <c r="S8193">
        <v>20.181799999999999</v>
      </c>
    </row>
    <row r="8194" spans="1:19" x14ac:dyDescent="0.25">
      <c r="A8194" s="1" t="s">
        <v>26</v>
      </c>
      <c r="B8194">
        <v>129.6344</v>
      </c>
      <c r="C8194" s="1" t="s">
        <v>20</v>
      </c>
      <c r="D8194" s="1" t="s">
        <v>21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>
        <v>0</v>
      </c>
      <c r="K8194">
        <v>9</v>
      </c>
      <c r="L8194">
        <v>84</v>
      </c>
      <c r="M8194">
        <v>1</v>
      </c>
      <c r="N8194">
        <v>2.3243999999999998</v>
      </c>
      <c r="O8194">
        <v>0.38800000000000001</v>
      </c>
      <c r="P8194">
        <v>548.09770000000003</v>
      </c>
      <c r="Q8194">
        <v>18.680099999999999</v>
      </c>
      <c r="R8194">
        <v>600.33870000000002</v>
      </c>
      <c r="S8194">
        <v>13.215299999999999</v>
      </c>
    </row>
    <row r="8195" spans="1:19" x14ac:dyDescent="0.25">
      <c r="A8195" s="1" t="s">
        <v>26</v>
      </c>
      <c r="B8195">
        <v>378.43</v>
      </c>
      <c r="C8195" s="1" t="s">
        <v>20</v>
      </c>
      <c r="D8195" s="1" t="s">
        <v>22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>
        <v>1</v>
      </c>
      <c r="K8195">
        <v>9</v>
      </c>
      <c r="L8195">
        <v>88</v>
      </c>
      <c r="M8195">
        <v>1</v>
      </c>
      <c r="N8195">
        <v>2.0499000000000001</v>
      </c>
      <c r="O8195">
        <v>0.4642</v>
      </c>
      <c r="P8195">
        <v>581.77189999999996</v>
      </c>
      <c r="Q8195">
        <v>19.8277</v>
      </c>
      <c r="R8195">
        <v>632.39459999999997</v>
      </c>
      <c r="S8195">
        <v>13.920999999999999</v>
      </c>
    </row>
    <row r="8196" spans="1:19" x14ac:dyDescent="0.25">
      <c r="A8196" s="1" t="s">
        <v>26</v>
      </c>
      <c r="B8196">
        <v>196.89529999999999</v>
      </c>
      <c r="C8196" s="1" t="s">
        <v>20</v>
      </c>
      <c r="D8196" s="1" t="s">
        <v>21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>
        <v>0</v>
      </c>
      <c r="K8196">
        <v>9</v>
      </c>
      <c r="L8196">
        <v>92</v>
      </c>
      <c r="M8196">
        <v>1</v>
      </c>
      <c r="N8196">
        <v>0.35949999999999999</v>
      </c>
      <c r="O8196">
        <v>0.20569999999999999</v>
      </c>
      <c r="P8196">
        <v>812.97159999999997</v>
      </c>
      <c r="Q8196">
        <v>27.7074</v>
      </c>
      <c r="R8196">
        <v>1450.5440000000001</v>
      </c>
      <c r="S8196">
        <v>31.930900000000001</v>
      </c>
    </row>
    <row r="8197" spans="1:19" x14ac:dyDescent="0.25">
      <c r="A8197" s="1" t="s">
        <v>26</v>
      </c>
      <c r="B8197">
        <v>171.29419999999999</v>
      </c>
      <c r="C8197" s="1" t="s">
        <v>20</v>
      </c>
      <c r="D8197" s="1" t="s">
        <v>21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>
        <v>0</v>
      </c>
      <c r="K8197">
        <v>10</v>
      </c>
      <c r="L8197">
        <v>94</v>
      </c>
      <c r="M8197">
        <v>1</v>
      </c>
      <c r="N8197">
        <v>0.31480000000000002</v>
      </c>
      <c r="O8197">
        <v>0.20930000000000001</v>
      </c>
      <c r="P8197">
        <v>735.73979999999995</v>
      </c>
      <c r="Q8197">
        <v>25.075199999999999</v>
      </c>
      <c r="R8197">
        <v>1454.6052999999999</v>
      </c>
      <c r="S8197">
        <v>32.020299999999999</v>
      </c>
    </row>
    <row r="8198" spans="1:19" x14ac:dyDescent="0.25">
      <c r="A8198" s="1" t="s">
        <v>26</v>
      </c>
      <c r="B8198">
        <v>196.89529999999999</v>
      </c>
      <c r="C8198" s="1" t="s">
        <v>20</v>
      </c>
      <c r="D8198" s="1" t="s">
        <v>21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>
        <v>0</v>
      </c>
      <c r="K8198">
        <v>10</v>
      </c>
      <c r="L8198">
        <v>95</v>
      </c>
      <c r="M8198">
        <v>1</v>
      </c>
      <c r="N8198">
        <v>1.2950999999999999</v>
      </c>
      <c r="O8198">
        <v>0.53879999999999995</v>
      </c>
      <c r="P8198">
        <v>408.41120000000001</v>
      </c>
      <c r="Q8198">
        <v>13.9193</v>
      </c>
      <c r="R8198">
        <v>1150.3639000000001</v>
      </c>
      <c r="S8198">
        <v>25.323</v>
      </c>
    </row>
    <row r="8199" spans="1:19" x14ac:dyDescent="0.25">
      <c r="A8199" s="1" t="s">
        <v>26</v>
      </c>
      <c r="B8199">
        <v>165.2431</v>
      </c>
      <c r="C8199" s="1" t="s">
        <v>20</v>
      </c>
      <c r="D8199" s="1" t="s">
        <v>21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>
        <v>0</v>
      </c>
      <c r="K8199">
        <v>9</v>
      </c>
      <c r="L8199">
        <v>89</v>
      </c>
      <c r="M8199">
        <v>1</v>
      </c>
      <c r="N8199">
        <v>1.5125999999999999</v>
      </c>
      <c r="O8199">
        <v>0.1389</v>
      </c>
      <c r="P8199">
        <v>391.029</v>
      </c>
      <c r="Q8199">
        <v>13.3269</v>
      </c>
      <c r="R8199">
        <v>914.32749999999999</v>
      </c>
      <c r="S8199">
        <v>20.127199999999998</v>
      </c>
    </row>
    <row r="8200" spans="1:19" x14ac:dyDescent="0.25">
      <c r="A8200" s="1" t="s">
        <v>26</v>
      </c>
      <c r="B8200">
        <v>179.44</v>
      </c>
      <c r="C8200" s="1" t="s">
        <v>20</v>
      </c>
      <c r="D8200" s="1" t="s">
        <v>21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>
        <v>0</v>
      </c>
      <c r="K8200">
        <v>10</v>
      </c>
      <c r="L8200">
        <v>95</v>
      </c>
      <c r="M8200">
        <v>1</v>
      </c>
      <c r="N8200">
        <v>0.71960000000000002</v>
      </c>
      <c r="O8200">
        <v>0.21379999999999999</v>
      </c>
      <c r="P8200">
        <v>857.18299999999999</v>
      </c>
      <c r="Q8200">
        <v>29.214200000000002</v>
      </c>
      <c r="R8200">
        <v>1487.7967000000001</v>
      </c>
      <c r="S8200">
        <v>32.750999999999998</v>
      </c>
    </row>
    <row r="8201" spans="1:19" x14ac:dyDescent="0.25">
      <c r="A8201" s="1" t="s">
        <v>26</v>
      </c>
      <c r="B8201">
        <v>156.16640000000001</v>
      </c>
      <c r="C8201" s="1" t="s">
        <v>20</v>
      </c>
      <c r="D8201" s="1" t="s">
        <v>21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>
        <v>0</v>
      </c>
      <c r="K8201">
        <v>10</v>
      </c>
      <c r="L8201">
        <v>97</v>
      </c>
      <c r="M8201">
        <v>1</v>
      </c>
      <c r="N8201">
        <v>2.8277999999999999</v>
      </c>
      <c r="O8201">
        <v>0.2868</v>
      </c>
      <c r="P8201">
        <v>266.74959999999999</v>
      </c>
      <c r="Q8201">
        <v>9.0913000000000004</v>
      </c>
      <c r="R8201">
        <v>510.74560000000002</v>
      </c>
      <c r="S8201">
        <v>11.2431</v>
      </c>
    </row>
    <row r="8202" spans="1:19" x14ac:dyDescent="0.25">
      <c r="A8202" s="1" t="s">
        <v>26</v>
      </c>
      <c r="B8202">
        <v>212.95410000000001</v>
      </c>
      <c r="C8202" s="1" t="s">
        <v>20</v>
      </c>
      <c r="D8202" s="1" t="s">
        <v>21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>
        <v>0</v>
      </c>
      <c r="K8202">
        <v>10</v>
      </c>
      <c r="L8202">
        <v>95</v>
      </c>
      <c r="M8202">
        <v>1</v>
      </c>
      <c r="N8202">
        <v>1.2894000000000001</v>
      </c>
      <c r="O8202">
        <v>0.30420000000000003</v>
      </c>
      <c r="P8202">
        <v>442.85340000000002</v>
      </c>
      <c r="Q8202">
        <v>15.0932</v>
      </c>
      <c r="R8202">
        <v>817.02840000000003</v>
      </c>
      <c r="S8202">
        <v>17.985299999999999</v>
      </c>
    </row>
    <row r="8203" spans="1:19" x14ac:dyDescent="0.25">
      <c r="A8203" s="1" t="s">
        <v>26</v>
      </c>
      <c r="B8203">
        <v>166.6395</v>
      </c>
      <c r="C8203" s="1" t="s">
        <v>20</v>
      </c>
      <c r="D8203" s="1" t="s">
        <v>21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>
        <v>0</v>
      </c>
      <c r="K8203">
        <v>10</v>
      </c>
      <c r="L8203">
        <v>93</v>
      </c>
      <c r="M8203">
        <v>1</v>
      </c>
      <c r="N8203">
        <v>1.0881000000000001</v>
      </c>
      <c r="O8203">
        <v>0.2979</v>
      </c>
      <c r="P8203">
        <v>511.2217</v>
      </c>
      <c r="Q8203">
        <v>17.423300000000001</v>
      </c>
      <c r="R8203">
        <v>1142.9159</v>
      </c>
      <c r="S8203">
        <v>25.159099999999999</v>
      </c>
    </row>
    <row r="8204" spans="1:19" x14ac:dyDescent="0.25">
      <c r="A8204" s="1" t="s">
        <v>26</v>
      </c>
      <c r="B8204">
        <v>219.70349999999999</v>
      </c>
      <c r="C8204" s="1" t="s">
        <v>20</v>
      </c>
      <c r="D8204" s="1" t="s">
        <v>21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>
        <v>0</v>
      </c>
      <c r="K8204">
        <v>9</v>
      </c>
      <c r="L8204">
        <v>93</v>
      </c>
      <c r="M8204">
        <v>1</v>
      </c>
      <c r="N8204">
        <v>0.66710000000000003</v>
      </c>
      <c r="O8204">
        <v>0.35</v>
      </c>
      <c r="P8204">
        <v>605.70680000000004</v>
      </c>
      <c r="Q8204">
        <v>20.6435</v>
      </c>
      <c r="R8204">
        <v>1233.2643</v>
      </c>
      <c r="S8204">
        <v>27.1479</v>
      </c>
    </row>
    <row r="8205" spans="1:19" x14ac:dyDescent="0.25">
      <c r="A8205" s="1" t="s">
        <v>26</v>
      </c>
      <c r="B8205">
        <v>161.98480000000001</v>
      </c>
      <c r="C8205" s="1" t="s">
        <v>20</v>
      </c>
      <c r="D8205" s="1" t="s">
        <v>21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>
        <v>0</v>
      </c>
      <c r="K8205">
        <v>9</v>
      </c>
      <c r="L8205">
        <v>91</v>
      </c>
      <c r="M8205">
        <v>1</v>
      </c>
      <c r="N8205">
        <v>1.6157999999999999</v>
      </c>
      <c r="O8205">
        <v>0.75290000000000001</v>
      </c>
      <c r="P8205">
        <v>427.61059999999998</v>
      </c>
      <c r="Q8205">
        <v>14.573700000000001</v>
      </c>
      <c r="R8205">
        <v>1068.5305000000001</v>
      </c>
      <c r="S8205">
        <v>23.521599999999999</v>
      </c>
    </row>
    <row r="8206" spans="1:19" x14ac:dyDescent="0.25">
      <c r="A8206" s="1" t="s">
        <v>26</v>
      </c>
      <c r="B8206">
        <v>132.89269999999999</v>
      </c>
      <c r="C8206" s="1" t="s">
        <v>20</v>
      </c>
      <c r="D8206" s="1" t="s">
        <v>21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>
        <v>0</v>
      </c>
      <c r="K8206">
        <v>9</v>
      </c>
      <c r="L8206">
        <v>87</v>
      </c>
      <c r="M8206">
        <v>1</v>
      </c>
      <c r="N8206">
        <v>0.86750000000000005</v>
      </c>
      <c r="O8206">
        <v>0.27660000000000001</v>
      </c>
      <c r="P8206">
        <v>726.0222</v>
      </c>
      <c r="Q8206">
        <v>24.744</v>
      </c>
      <c r="R8206">
        <v>1380.4937</v>
      </c>
      <c r="S8206">
        <v>30.3889</v>
      </c>
    </row>
    <row r="8207" spans="1:19" x14ac:dyDescent="0.25">
      <c r="A8207" s="1" t="s">
        <v>26</v>
      </c>
      <c r="B8207">
        <v>237.15870000000001</v>
      </c>
      <c r="C8207" s="1" t="s">
        <v>20</v>
      </c>
      <c r="D8207" s="1" t="s">
        <v>21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>
        <v>0</v>
      </c>
      <c r="K8207">
        <v>10</v>
      </c>
      <c r="L8207">
        <v>97</v>
      </c>
      <c r="M8207">
        <v>1</v>
      </c>
      <c r="N8207">
        <v>0.91239999999999999</v>
      </c>
      <c r="O8207">
        <v>0.39319999999999999</v>
      </c>
      <c r="P8207">
        <v>607.35630000000003</v>
      </c>
      <c r="Q8207">
        <v>20.6997</v>
      </c>
      <c r="R8207">
        <v>1306.1293000000001</v>
      </c>
      <c r="S8207">
        <v>28.751899999999999</v>
      </c>
    </row>
    <row r="8208" spans="1:19" x14ac:dyDescent="0.25">
      <c r="A8208" s="1" t="s">
        <v>26</v>
      </c>
      <c r="B8208">
        <v>210.6268</v>
      </c>
      <c r="C8208" s="1" t="s">
        <v>20</v>
      </c>
      <c r="D8208" s="1" t="s">
        <v>21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>
        <v>0</v>
      </c>
      <c r="K8208">
        <v>9</v>
      </c>
      <c r="L8208">
        <v>91</v>
      </c>
      <c r="M8208">
        <v>1</v>
      </c>
      <c r="N8208">
        <v>0.82330000000000003</v>
      </c>
      <c r="O8208">
        <v>0.43059999999999998</v>
      </c>
      <c r="P8208">
        <v>584.63040000000001</v>
      </c>
      <c r="Q8208">
        <v>19.9251</v>
      </c>
      <c r="R8208">
        <v>1340.5341000000001</v>
      </c>
      <c r="S8208">
        <v>29.5093</v>
      </c>
    </row>
    <row r="8209" spans="1:19" x14ac:dyDescent="0.25">
      <c r="A8209" s="1" t="s">
        <v>26</v>
      </c>
      <c r="B8209">
        <v>150.58070000000001</v>
      </c>
      <c r="C8209" s="1" t="s">
        <v>20</v>
      </c>
      <c r="D8209" s="1" t="s">
        <v>21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>
        <v>0</v>
      </c>
      <c r="K8209">
        <v>8</v>
      </c>
      <c r="L8209">
        <v>87</v>
      </c>
      <c r="M8209">
        <v>1</v>
      </c>
      <c r="N8209">
        <v>1.038</v>
      </c>
      <c r="O8209">
        <v>0.21929999999999999</v>
      </c>
      <c r="P8209">
        <v>1134.5867000000001</v>
      </c>
      <c r="Q8209">
        <v>38.668500000000002</v>
      </c>
      <c r="R8209">
        <v>1733.8795</v>
      </c>
      <c r="S8209">
        <v>38.167999999999999</v>
      </c>
    </row>
    <row r="8210" spans="1:19" x14ac:dyDescent="0.25">
      <c r="A8210" s="1" t="s">
        <v>26</v>
      </c>
      <c r="B8210">
        <v>159.6574</v>
      </c>
      <c r="C8210" s="1" t="s">
        <v>20</v>
      </c>
      <c r="D8210" s="1" t="s">
        <v>21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>
        <v>0</v>
      </c>
      <c r="K8210">
        <v>8</v>
      </c>
      <c r="L8210">
        <v>82</v>
      </c>
      <c r="M8210">
        <v>1</v>
      </c>
      <c r="N8210">
        <v>1.1286</v>
      </c>
      <c r="O8210">
        <v>0.32090000000000002</v>
      </c>
      <c r="P8210">
        <v>733.47640000000001</v>
      </c>
      <c r="Q8210">
        <v>24.998100000000001</v>
      </c>
      <c r="R8210">
        <v>1727.4752000000001</v>
      </c>
      <c r="S8210">
        <v>38.027000000000001</v>
      </c>
    </row>
    <row r="8211" spans="1:19" x14ac:dyDescent="0.25">
      <c r="A8211" s="1" t="s">
        <v>26</v>
      </c>
      <c r="B8211">
        <v>161.98480000000001</v>
      </c>
      <c r="C8211" s="1" t="s">
        <v>20</v>
      </c>
      <c r="D8211" s="1" t="s">
        <v>21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>
        <v>0</v>
      </c>
      <c r="K8211">
        <v>10</v>
      </c>
      <c r="L8211">
        <v>97</v>
      </c>
      <c r="M8211">
        <v>1</v>
      </c>
      <c r="N8211">
        <v>0.89990000000000003</v>
      </c>
      <c r="O8211">
        <v>0.13650000000000001</v>
      </c>
      <c r="P8211">
        <v>807.73389999999995</v>
      </c>
      <c r="Q8211">
        <v>27.5289</v>
      </c>
      <c r="R8211">
        <v>1633.6768999999999</v>
      </c>
      <c r="S8211">
        <v>35.962299999999999</v>
      </c>
    </row>
    <row r="8212" spans="1:19" x14ac:dyDescent="0.25">
      <c r="A8212" s="1" t="s">
        <v>26</v>
      </c>
      <c r="B8212">
        <v>173.6216</v>
      </c>
      <c r="C8212" s="1" t="s">
        <v>20</v>
      </c>
      <c r="D8212" s="1" t="s">
        <v>21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>
        <v>0</v>
      </c>
      <c r="K8212">
        <v>9</v>
      </c>
      <c r="L8212">
        <v>87</v>
      </c>
      <c r="M8212">
        <v>1</v>
      </c>
      <c r="N8212">
        <v>2.0472999999999999</v>
      </c>
      <c r="O8212">
        <v>0.2717</v>
      </c>
      <c r="P8212">
        <v>316.2321</v>
      </c>
      <c r="Q8212">
        <v>10.777699999999999</v>
      </c>
      <c r="R8212">
        <v>705.01350000000002</v>
      </c>
      <c r="S8212">
        <v>15.519500000000001</v>
      </c>
    </row>
    <row r="8213" spans="1:19" x14ac:dyDescent="0.25">
      <c r="A8213" s="1" t="s">
        <v>26</v>
      </c>
      <c r="B8213">
        <v>104.0333</v>
      </c>
      <c r="C8213" s="1" t="s">
        <v>20</v>
      </c>
      <c r="D8213" s="1" t="s">
        <v>21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>
        <v>0</v>
      </c>
      <c r="K8213">
        <v>9</v>
      </c>
      <c r="L8213">
        <v>78</v>
      </c>
      <c r="M8213">
        <v>1</v>
      </c>
      <c r="N8213">
        <v>2.0114999999999998</v>
      </c>
      <c r="O8213">
        <v>7.4800000000000005E-2</v>
      </c>
      <c r="P8213">
        <v>1102.6211000000001</v>
      </c>
      <c r="Q8213">
        <v>37.579099999999997</v>
      </c>
      <c r="R8213">
        <v>877.23289999999997</v>
      </c>
      <c r="S8213">
        <v>19.310600000000001</v>
      </c>
    </row>
    <row r="8214" spans="1:19" x14ac:dyDescent="0.25">
      <c r="A8214" s="1" t="s">
        <v>26</v>
      </c>
      <c r="B8214">
        <v>173.6216</v>
      </c>
      <c r="C8214" s="1" t="s">
        <v>20</v>
      </c>
      <c r="D8214" s="1" t="s">
        <v>21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>
        <v>1</v>
      </c>
      <c r="K8214">
        <v>9</v>
      </c>
      <c r="L8214">
        <v>86</v>
      </c>
      <c r="M8214">
        <v>1</v>
      </c>
      <c r="N8214">
        <v>0.99839999999999995</v>
      </c>
      <c r="O8214">
        <v>0.3498</v>
      </c>
      <c r="P8214">
        <v>758.74559999999997</v>
      </c>
      <c r="Q8214">
        <v>25.859300000000001</v>
      </c>
      <c r="R8214">
        <v>1999.2198000000001</v>
      </c>
      <c r="S8214">
        <v>44.009</v>
      </c>
    </row>
    <row r="8215" spans="1:19" x14ac:dyDescent="0.25">
      <c r="A8215" s="1" t="s">
        <v>26</v>
      </c>
      <c r="B8215">
        <v>254.614</v>
      </c>
      <c r="C8215" s="1" t="s">
        <v>20</v>
      </c>
      <c r="D8215" s="1" t="s">
        <v>21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>
        <v>0</v>
      </c>
      <c r="K8215">
        <v>10</v>
      </c>
      <c r="L8215">
        <v>94</v>
      </c>
      <c r="M8215">
        <v>1</v>
      </c>
      <c r="N8215">
        <v>2.6368999999999998</v>
      </c>
      <c r="O8215">
        <v>0.6028</v>
      </c>
      <c r="P8215">
        <v>445.58210000000003</v>
      </c>
      <c r="Q8215">
        <v>15.186199999999999</v>
      </c>
      <c r="R8215">
        <v>586.81880000000001</v>
      </c>
      <c r="S8215">
        <v>12.9177</v>
      </c>
    </row>
    <row r="8216" spans="1:19" x14ac:dyDescent="0.25">
      <c r="A8216" s="1" t="s">
        <v>26</v>
      </c>
      <c r="B8216">
        <v>231.34030000000001</v>
      </c>
      <c r="C8216" s="1" t="s">
        <v>20</v>
      </c>
      <c r="D8216" s="1" t="s">
        <v>21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>
        <v>0</v>
      </c>
      <c r="K8216">
        <v>8</v>
      </c>
      <c r="L8216">
        <v>86</v>
      </c>
      <c r="M8216">
        <v>1</v>
      </c>
      <c r="N8216">
        <v>0.77649999999999997</v>
      </c>
      <c r="O8216">
        <v>0.32200000000000001</v>
      </c>
      <c r="P8216">
        <v>581.59289999999999</v>
      </c>
      <c r="Q8216">
        <v>19.8216</v>
      </c>
      <c r="R8216">
        <v>1233.4571000000001</v>
      </c>
      <c r="S8216">
        <v>27.152200000000001</v>
      </c>
    </row>
    <row r="8217" spans="1:19" x14ac:dyDescent="0.25">
      <c r="A8217" s="1" t="s">
        <v>26</v>
      </c>
      <c r="B8217">
        <v>215.51419999999999</v>
      </c>
      <c r="C8217" s="1" t="s">
        <v>20</v>
      </c>
      <c r="D8217" s="1" t="s">
        <v>21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>
        <v>0</v>
      </c>
      <c r="K8217">
        <v>9</v>
      </c>
      <c r="L8217">
        <v>94</v>
      </c>
      <c r="M8217">
        <v>1</v>
      </c>
      <c r="N8217">
        <v>0.98550000000000004</v>
      </c>
      <c r="O8217">
        <v>0.39889999999999998</v>
      </c>
      <c r="P8217">
        <v>605.01279999999997</v>
      </c>
      <c r="Q8217">
        <v>20.619800000000001</v>
      </c>
      <c r="R8217">
        <v>1288.9336000000001</v>
      </c>
      <c r="S8217">
        <v>28.3734</v>
      </c>
    </row>
    <row r="8218" spans="1:19" x14ac:dyDescent="0.25">
      <c r="A8218" s="1" t="s">
        <v>26</v>
      </c>
      <c r="B8218">
        <v>196.89529999999999</v>
      </c>
      <c r="C8218" s="1" t="s">
        <v>20</v>
      </c>
      <c r="D8218" s="1" t="s">
        <v>21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>
        <v>0</v>
      </c>
      <c r="K8218">
        <v>10</v>
      </c>
      <c r="L8218">
        <v>95</v>
      </c>
      <c r="M8218">
        <v>1</v>
      </c>
      <c r="N8218">
        <v>0.87090000000000001</v>
      </c>
      <c r="O8218">
        <v>0.37180000000000002</v>
      </c>
      <c r="P8218">
        <v>577.25530000000003</v>
      </c>
      <c r="Q8218">
        <v>19.6738</v>
      </c>
      <c r="R8218">
        <v>1253.4068</v>
      </c>
      <c r="S8218">
        <v>27.5913</v>
      </c>
    </row>
    <row r="8219" spans="1:19" x14ac:dyDescent="0.25">
      <c r="A8219" s="1" t="s">
        <v>26</v>
      </c>
      <c r="B8219">
        <v>190.8441</v>
      </c>
      <c r="C8219" s="1" t="s">
        <v>20</v>
      </c>
      <c r="D8219" s="1" t="s">
        <v>21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>
        <v>0</v>
      </c>
      <c r="K8219">
        <v>10</v>
      </c>
      <c r="L8219">
        <v>94</v>
      </c>
      <c r="M8219">
        <v>1</v>
      </c>
      <c r="N8219">
        <v>1.9231</v>
      </c>
      <c r="O8219">
        <v>0.3926</v>
      </c>
      <c r="P8219">
        <v>324.19490000000002</v>
      </c>
      <c r="Q8219">
        <v>11.049099999999999</v>
      </c>
      <c r="R8219">
        <v>739.87570000000005</v>
      </c>
      <c r="S8219">
        <v>16.286899999999999</v>
      </c>
    </row>
    <row r="8220" spans="1:19" x14ac:dyDescent="0.25">
      <c r="A8220" s="1" t="s">
        <v>26</v>
      </c>
      <c r="B8220">
        <v>179.44</v>
      </c>
      <c r="C8220" s="1" t="s">
        <v>20</v>
      </c>
      <c r="D8220" s="1" t="s">
        <v>21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>
        <v>0</v>
      </c>
      <c r="K8220">
        <v>9</v>
      </c>
      <c r="L8220">
        <v>91</v>
      </c>
      <c r="M8220">
        <v>1</v>
      </c>
      <c r="N8220">
        <v>0.42299999999999999</v>
      </c>
      <c r="O8220">
        <v>0.21240000000000001</v>
      </c>
      <c r="P8220">
        <v>1207.9898000000001</v>
      </c>
      <c r="Q8220">
        <v>41.170200000000001</v>
      </c>
      <c r="R8220">
        <v>1411.1783</v>
      </c>
      <c r="S8220">
        <v>31.064399999999999</v>
      </c>
    </row>
    <row r="8221" spans="1:19" x14ac:dyDescent="0.25">
      <c r="A8221" s="1" t="s">
        <v>26</v>
      </c>
      <c r="B8221">
        <v>194.10249999999999</v>
      </c>
      <c r="C8221" s="1" t="s">
        <v>20</v>
      </c>
      <c r="D8221" s="1" t="s">
        <v>21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>
        <v>0</v>
      </c>
      <c r="K8221">
        <v>10</v>
      </c>
      <c r="L8221">
        <v>98</v>
      </c>
      <c r="M8221">
        <v>1</v>
      </c>
      <c r="N8221">
        <v>1.0921000000000001</v>
      </c>
      <c r="O8221">
        <v>0.43180000000000002</v>
      </c>
      <c r="P8221">
        <v>664.87819999999999</v>
      </c>
      <c r="Q8221">
        <v>22.6601</v>
      </c>
      <c r="R8221">
        <v>1643.8175000000001</v>
      </c>
      <c r="S8221">
        <v>36.185499999999998</v>
      </c>
    </row>
    <row r="8222" spans="1:19" x14ac:dyDescent="0.25">
      <c r="A8222" s="1" t="s">
        <v>26</v>
      </c>
      <c r="B8222">
        <v>295.11020000000002</v>
      </c>
      <c r="C8222" s="1" t="s">
        <v>20</v>
      </c>
      <c r="D8222" s="1" t="s">
        <v>22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>
        <v>1</v>
      </c>
      <c r="K8222">
        <v>7</v>
      </c>
      <c r="L8222">
        <v>81</v>
      </c>
      <c r="M8222">
        <v>2</v>
      </c>
      <c r="N8222">
        <v>1.6828000000000001</v>
      </c>
      <c r="O8222">
        <v>0.19070000000000001</v>
      </c>
      <c r="P8222">
        <v>361.34050000000002</v>
      </c>
      <c r="Q8222">
        <v>12.315099999999999</v>
      </c>
      <c r="R8222">
        <v>817.48519999999996</v>
      </c>
      <c r="S8222">
        <v>17.9954</v>
      </c>
    </row>
    <row r="8223" spans="1:19" x14ac:dyDescent="0.25">
      <c r="A8223" s="1" t="s">
        <v>26</v>
      </c>
      <c r="B8223">
        <v>474.3175</v>
      </c>
      <c r="C8223" s="1" t="s">
        <v>20</v>
      </c>
      <c r="D8223" s="1" t="s">
        <v>22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>
        <v>1</v>
      </c>
      <c r="K8223">
        <v>9</v>
      </c>
      <c r="L8223">
        <v>92</v>
      </c>
      <c r="M8223">
        <v>0</v>
      </c>
      <c r="N8223">
        <v>1.1440999999999999</v>
      </c>
      <c r="O8223">
        <v>0.70169999999999999</v>
      </c>
      <c r="P8223">
        <v>538.36490000000003</v>
      </c>
      <c r="Q8223">
        <v>18.348299999999998</v>
      </c>
      <c r="R8223">
        <v>931.12049999999999</v>
      </c>
      <c r="S8223">
        <v>20.4968</v>
      </c>
    </row>
    <row r="8224" spans="1:19" x14ac:dyDescent="0.25">
      <c r="A8224" s="1" t="s">
        <v>26</v>
      </c>
      <c r="B8224">
        <v>266.25080000000003</v>
      </c>
      <c r="C8224" s="1" t="s">
        <v>20</v>
      </c>
      <c r="D8224" s="1" t="s">
        <v>21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>
        <v>0</v>
      </c>
      <c r="K8224">
        <v>10</v>
      </c>
      <c r="L8224">
        <v>94</v>
      </c>
      <c r="M8224">
        <v>1</v>
      </c>
      <c r="N8224">
        <v>1.1221000000000001</v>
      </c>
      <c r="O8224">
        <v>0.12520000000000001</v>
      </c>
      <c r="P8224">
        <v>387.94659999999999</v>
      </c>
      <c r="Q8224">
        <v>13.2218</v>
      </c>
      <c r="R8224">
        <v>1009.138</v>
      </c>
      <c r="S8224">
        <v>22.214200000000002</v>
      </c>
    </row>
    <row r="8225" spans="1:19" x14ac:dyDescent="0.25">
      <c r="A8225" s="1" t="s">
        <v>26</v>
      </c>
      <c r="B8225">
        <v>130.79810000000001</v>
      </c>
      <c r="C8225" s="1" t="s">
        <v>20</v>
      </c>
      <c r="D8225" s="1" t="s">
        <v>21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>
        <v>0</v>
      </c>
      <c r="K8225">
        <v>9</v>
      </c>
      <c r="L8225">
        <v>91</v>
      </c>
      <c r="M8225">
        <v>1</v>
      </c>
      <c r="N8225">
        <v>1.7452000000000001</v>
      </c>
      <c r="O8225">
        <v>0.46310000000000001</v>
      </c>
      <c r="P8225">
        <v>639.39980000000003</v>
      </c>
      <c r="Q8225">
        <v>21.791799999999999</v>
      </c>
      <c r="R8225">
        <v>775.5403</v>
      </c>
      <c r="S8225">
        <v>17.071999999999999</v>
      </c>
    </row>
    <row r="8226" spans="1:19" x14ac:dyDescent="0.25">
      <c r="A8226" s="1" t="s">
        <v>26</v>
      </c>
      <c r="B8226">
        <v>712.87270000000001</v>
      </c>
      <c r="C8226" s="1" t="s">
        <v>20</v>
      </c>
      <c r="D8226" s="1" t="s">
        <v>22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>
        <v>1</v>
      </c>
      <c r="K8226">
        <v>9</v>
      </c>
      <c r="L8226">
        <v>98</v>
      </c>
      <c r="M8226">
        <v>2</v>
      </c>
      <c r="N8226">
        <v>1.9877</v>
      </c>
      <c r="O8226">
        <v>0.29909999999999998</v>
      </c>
      <c r="P8226">
        <v>790.32749999999999</v>
      </c>
      <c r="Q8226">
        <v>26.935600000000001</v>
      </c>
      <c r="R8226">
        <v>679.59180000000003</v>
      </c>
      <c r="S8226">
        <v>14.959899999999999</v>
      </c>
    </row>
    <row r="8227" spans="1:19" x14ac:dyDescent="0.25">
      <c r="A8227" s="1" t="s">
        <v>26</v>
      </c>
      <c r="B8227">
        <v>370.2842</v>
      </c>
      <c r="C8227" s="1" t="s">
        <v>20</v>
      </c>
      <c r="D8227" s="1" t="s">
        <v>22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>
        <v>1</v>
      </c>
      <c r="K8227">
        <v>10</v>
      </c>
      <c r="L8227">
        <v>90</v>
      </c>
      <c r="M8227">
        <v>2</v>
      </c>
      <c r="N8227">
        <v>1.8361000000000001</v>
      </c>
      <c r="O8227">
        <v>0.3105</v>
      </c>
      <c r="P8227">
        <v>786.57889999999998</v>
      </c>
      <c r="Q8227">
        <v>26.8079</v>
      </c>
      <c r="R8227">
        <v>744.82740000000001</v>
      </c>
      <c r="S8227">
        <v>16.395900000000001</v>
      </c>
    </row>
    <row r="8228" spans="1:19" x14ac:dyDescent="0.25">
      <c r="A8228" s="1" t="s">
        <v>26</v>
      </c>
      <c r="B8228">
        <v>474.3175</v>
      </c>
      <c r="C8228" s="1" t="s">
        <v>20</v>
      </c>
      <c r="D8228" s="1" t="s">
        <v>22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>
        <v>1</v>
      </c>
      <c r="K8228">
        <v>10</v>
      </c>
      <c r="L8228">
        <v>87</v>
      </c>
      <c r="M8228">
        <v>2</v>
      </c>
      <c r="N8228">
        <v>1.2862</v>
      </c>
      <c r="O8228">
        <v>0.73229999999999995</v>
      </c>
      <c r="P8228">
        <v>547.13639999999998</v>
      </c>
      <c r="Q8228">
        <v>18.647300000000001</v>
      </c>
      <c r="R8228">
        <v>853.0598</v>
      </c>
      <c r="S8228">
        <v>18.778500000000001</v>
      </c>
    </row>
    <row r="8229" spans="1:19" x14ac:dyDescent="0.25">
      <c r="A8229" s="1" t="s">
        <v>26</v>
      </c>
      <c r="B8229">
        <v>130.79810000000001</v>
      </c>
      <c r="C8229" s="1" t="s">
        <v>20</v>
      </c>
      <c r="D8229" s="1" t="s">
        <v>21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>
        <v>0</v>
      </c>
      <c r="K8229">
        <v>9</v>
      </c>
      <c r="L8229">
        <v>85</v>
      </c>
      <c r="M8229">
        <v>1</v>
      </c>
      <c r="N8229">
        <v>1.2396</v>
      </c>
      <c r="O8229">
        <v>0.54400000000000004</v>
      </c>
      <c r="P8229">
        <v>499.36689999999999</v>
      </c>
      <c r="Q8229">
        <v>17.019200000000001</v>
      </c>
      <c r="R8229">
        <v>840.55889999999999</v>
      </c>
      <c r="S8229">
        <v>18.503299999999999</v>
      </c>
    </row>
    <row r="8230" spans="1:19" x14ac:dyDescent="0.25">
      <c r="A8230" s="1" t="s">
        <v>26</v>
      </c>
      <c r="B8230">
        <v>226.68559999999999</v>
      </c>
      <c r="C8230" s="1" t="s">
        <v>20</v>
      </c>
      <c r="D8230" s="1" t="s">
        <v>21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>
        <v>0</v>
      </c>
      <c r="K8230">
        <v>10</v>
      </c>
      <c r="L8230">
        <v>97</v>
      </c>
      <c r="M8230">
        <v>1</v>
      </c>
      <c r="N8230">
        <v>1.2216</v>
      </c>
      <c r="O8230">
        <v>0.53669999999999995</v>
      </c>
      <c r="P8230">
        <v>415.28590000000003</v>
      </c>
      <c r="Q8230">
        <v>14.153600000000001</v>
      </c>
      <c r="R8230">
        <v>1129.9398000000001</v>
      </c>
      <c r="S8230">
        <v>24.8735</v>
      </c>
    </row>
    <row r="8231" spans="1:19" x14ac:dyDescent="0.25">
      <c r="A8231" s="1" t="s">
        <v>26</v>
      </c>
      <c r="B8231">
        <v>439.6397</v>
      </c>
      <c r="C8231" s="1" t="s">
        <v>20</v>
      </c>
      <c r="D8231" s="1" t="s">
        <v>22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>
        <v>1</v>
      </c>
      <c r="K8231">
        <v>10</v>
      </c>
      <c r="L8231">
        <v>80</v>
      </c>
      <c r="M8231">
        <v>3</v>
      </c>
      <c r="N8231">
        <v>1.2081</v>
      </c>
      <c r="O8231">
        <v>0.53059999999999996</v>
      </c>
      <c r="P8231">
        <v>500.91460000000001</v>
      </c>
      <c r="Q8231">
        <v>17.071999999999999</v>
      </c>
      <c r="R8231">
        <v>851.14350000000002</v>
      </c>
      <c r="S8231">
        <v>18.7363</v>
      </c>
    </row>
    <row r="8232" spans="1:19" x14ac:dyDescent="0.25">
      <c r="A8232" s="1" t="s">
        <v>26</v>
      </c>
      <c r="B8232">
        <v>393.55779999999999</v>
      </c>
      <c r="C8232" s="1" t="s">
        <v>20</v>
      </c>
      <c r="D8232" s="1" t="s">
        <v>22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>
        <v>1</v>
      </c>
      <c r="K8232">
        <v>9</v>
      </c>
      <c r="L8232">
        <v>90</v>
      </c>
      <c r="M8232">
        <v>1</v>
      </c>
      <c r="N8232">
        <v>1.8121</v>
      </c>
      <c r="O8232">
        <v>0.31119999999999998</v>
      </c>
      <c r="P8232">
        <v>805.13170000000002</v>
      </c>
      <c r="Q8232">
        <v>27.440200000000001</v>
      </c>
      <c r="R8232">
        <v>757.86310000000003</v>
      </c>
      <c r="S8232">
        <v>16.6829</v>
      </c>
    </row>
    <row r="8233" spans="1:19" x14ac:dyDescent="0.25">
      <c r="A8233" s="1" t="s">
        <v>26</v>
      </c>
      <c r="B8233">
        <v>161.98480000000001</v>
      </c>
      <c r="C8233" s="1" t="s">
        <v>20</v>
      </c>
      <c r="D8233" s="1" t="s">
        <v>21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>
        <v>0</v>
      </c>
      <c r="K8233">
        <v>9</v>
      </c>
      <c r="L8233">
        <v>90</v>
      </c>
      <c r="M8233">
        <v>1</v>
      </c>
      <c r="N8233">
        <v>1.7882</v>
      </c>
      <c r="O8233">
        <v>0.66180000000000005</v>
      </c>
      <c r="P8233">
        <v>432.19049999999999</v>
      </c>
      <c r="Q8233">
        <v>14.729699999999999</v>
      </c>
      <c r="R8233">
        <v>845.00850000000003</v>
      </c>
      <c r="S8233">
        <v>18.601199999999999</v>
      </c>
    </row>
    <row r="8234" spans="1:19" x14ac:dyDescent="0.25">
      <c r="A8234" s="1" t="s">
        <v>26</v>
      </c>
      <c r="B8234">
        <v>509.22800000000001</v>
      </c>
      <c r="C8234" s="1" t="s">
        <v>20</v>
      </c>
      <c r="D8234" s="1" t="s">
        <v>22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>
        <v>1</v>
      </c>
      <c r="K8234">
        <v>9</v>
      </c>
      <c r="L8234">
        <v>70</v>
      </c>
      <c r="M8234">
        <v>3</v>
      </c>
      <c r="N8234">
        <v>0.84919999999999995</v>
      </c>
      <c r="O8234">
        <v>0.1835</v>
      </c>
      <c r="P8234">
        <v>785.92179999999996</v>
      </c>
      <c r="Q8234">
        <v>26.785499999999999</v>
      </c>
      <c r="R8234">
        <v>1591.1262999999999</v>
      </c>
      <c r="S8234">
        <v>35.025599999999997</v>
      </c>
    </row>
    <row r="8235" spans="1:19" x14ac:dyDescent="0.25">
      <c r="A8235" s="1" t="s">
        <v>26</v>
      </c>
      <c r="B8235">
        <v>224.35820000000001</v>
      </c>
      <c r="C8235" s="1" t="s">
        <v>20</v>
      </c>
      <c r="D8235" s="1" t="s">
        <v>21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>
        <v>0</v>
      </c>
      <c r="K8235">
        <v>10</v>
      </c>
      <c r="L8235">
        <v>91</v>
      </c>
      <c r="M8235">
        <v>1</v>
      </c>
      <c r="N8235">
        <v>1.4783999999999999</v>
      </c>
      <c r="O8235">
        <v>0.50409999999999999</v>
      </c>
      <c r="P8235">
        <v>344.73430000000002</v>
      </c>
      <c r="Q8235">
        <v>11.7491</v>
      </c>
      <c r="R8235">
        <v>846.67780000000005</v>
      </c>
      <c r="S8235">
        <v>18.638000000000002</v>
      </c>
    </row>
    <row r="8236" spans="1:19" x14ac:dyDescent="0.25">
      <c r="A8236" s="1" t="s">
        <v>26</v>
      </c>
      <c r="B8236">
        <v>393.55779999999999</v>
      </c>
      <c r="C8236" s="1" t="s">
        <v>20</v>
      </c>
      <c r="D8236" s="1" t="s">
        <v>22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>
        <v>1</v>
      </c>
      <c r="K8236">
        <v>10</v>
      </c>
      <c r="L8236">
        <v>80</v>
      </c>
      <c r="M8236">
        <v>1</v>
      </c>
      <c r="N8236">
        <v>1.8079000000000001</v>
      </c>
      <c r="O8236">
        <v>0.21249999999999999</v>
      </c>
      <c r="P8236">
        <v>1185.0145</v>
      </c>
      <c r="Q8236">
        <v>40.3872</v>
      </c>
      <c r="R8236">
        <v>773.77110000000005</v>
      </c>
      <c r="S8236">
        <v>17.033100000000001</v>
      </c>
    </row>
    <row r="8237" spans="1:19" x14ac:dyDescent="0.25">
      <c r="A8237" s="1" t="s">
        <v>26</v>
      </c>
      <c r="B8237">
        <v>242.97720000000001</v>
      </c>
      <c r="C8237" s="1" t="s">
        <v>20</v>
      </c>
      <c r="D8237" s="1" t="s">
        <v>21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>
        <v>0</v>
      </c>
      <c r="K8237">
        <v>9</v>
      </c>
      <c r="L8237">
        <v>91</v>
      </c>
      <c r="M8237">
        <v>2</v>
      </c>
      <c r="N8237">
        <v>1.9034</v>
      </c>
      <c r="O8237">
        <v>0.33850000000000002</v>
      </c>
      <c r="P8237">
        <v>789.07899999999995</v>
      </c>
      <c r="Q8237">
        <v>26.8931</v>
      </c>
      <c r="R8237">
        <v>700.41629999999998</v>
      </c>
      <c r="S8237">
        <v>15.4183</v>
      </c>
    </row>
    <row r="8238" spans="1:19" x14ac:dyDescent="0.25">
      <c r="A8238" s="1" t="s">
        <v>26</v>
      </c>
      <c r="B8238">
        <v>810.15660000000003</v>
      </c>
      <c r="C8238" s="1" t="s">
        <v>20</v>
      </c>
      <c r="D8238" s="1" t="s">
        <v>22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>
        <v>1</v>
      </c>
      <c r="K8238">
        <v>10</v>
      </c>
      <c r="L8238">
        <v>95</v>
      </c>
      <c r="M8238">
        <v>2</v>
      </c>
      <c r="N8238">
        <v>0.96679999999999999</v>
      </c>
      <c r="O8238">
        <v>0.22389999999999999</v>
      </c>
      <c r="P8238">
        <v>788.65859999999998</v>
      </c>
      <c r="Q8238">
        <v>26.878799999999998</v>
      </c>
      <c r="R8238">
        <v>1723.6029000000001</v>
      </c>
      <c r="S8238">
        <v>37.941800000000001</v>
      </c>
    </row>
    <row r="8239" spans="1:19" x14ac:dyDescent="0.25">
      <c r="A8239" s="1" t="s">
        <v>26</v>
      </c>
      <c r="B8239">
        <v>116.8338</v>
      </c>
      <c r="C8239" s="1" t="s">
        <v>20</v>
      </c>
      <c r="D8239" s="1" t="s">
        <v>21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>
        <v>0</v>
      </c>
      <c r="K8239">
        <v>9</v>
      </c>
      <c r="L8239">
        <v>85</v>
      </c>
      <c r="M8239">
        <v>1</v>
      </c>
      <c r="N8239">
        <v>1.9300999999999999</v>
      </c>
      <c r="O8239">
        <v>4.6199999999999998E-2</v>
      </c>
      <c r="P8239">
        <v>1831.8961999999999</v>
      </c>
      <c r="Q8239">
        <v>62.433999999999997</v>
      </c>
      <c r="R8239">
        <v>808.62400000000002</v>
      </c>
      <c r="S8239">
        <v>17.8003</v>
      </c>
    </row>
    <row r="8240" spans="1:19" x14ac:dyDescent="0.25">
      <c r="A8240" s="1" t="s">
        <v>26</v>
      </c>
      <c r="B8240">
        <v>810.15660000000003</v>
      </c>
      <c r="C8240" s="1" t="s">
        <v>20</v>
      </c>
      <c r="D8240" s="1" t="s">
        <v>22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>
        <v>1</v>
      </c>
      <c r="K8240">
        <v>9</v>
      </c>
      <c r="L8240">
        <v>88</v>
      </c>
      <c r="M8240">
        <v>3</v>
      </c>
      <c r="N8240">
        <v>0.74790000000000001</v>
      </c>
      <c r="O8240">
        <v>0.1678</v>
      </c>
      <c r="P8240">
        <v>763.23800000000006</v>
      </c>
      <c r="Q8240">
        <v>26.0124</v>
      </c>
      <c r="R8240">
        <v>1616.7633000000001</v>
      </c>
      <c r="S8240">
        <v>35.5899</v>
      </c>
    </row>
    <row r="8241" spans="1:19" x14ac:dyDescent="0.25">
      <c r="A8241" s="1" t="s">
        <v>26</v>
      </c>
      <c r="B8241">
        <v>810.15660000000003</v>
      </c>
      <c r="C8241" s="1" t="s">
        <v>20</v>
      </c>
      <c r="D8241" s="1" t="s">
        <v>22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>
        <v>1</v>
      </c>
      <c r="K8241">
        <v>10</v>
      </c>
      <c r="L8241">
        <v>93</v>
      </c>
      <c r="M8241">
        <v>3</v>
      </c>
      <c r="N8241">
        <v>0.89259999999999995</v>
      </c>
      <c r="O8241">
        <v>0.1618</v>
      </c>
      <c r="P8241">
        <v>845.24720000000002</v>
      </c>
      <c r="Q8241">
        <v>28.807400000000001</v>
      </c>
      <c r="R8241">
        <v>1659.9647</v>
      </c>
      <c r="S8241">
        <v>36.540900000000001</v>
      </c>
    </row>
    <row r="8242" spans="1:19" x14ac:dyDescent="0.25">
      <c r="A8242" s="1" t="s">
        <v>26</v>
      </c>
      <c r="B8242">
        <v>439.6397</v>
      </c>
      <c r="C8242" s="1" t="s">
        <v>20</v>
      </c>
      <c r="D8242" s="1" t="s">
        <v>22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>
        <v>1</v>
      </c>
      <c r="K8242">
        <v>10</v>
      </c>
      <c r="L8242">
        <v>100</v>
      </c>
      <c r="M8242">
        <v>2</v>
      </c>
      <c r="N8242">
        <v>1.0185</v>
      </c>
      <c r="O8242">
        <v>0.30549999999999999</v>
      </c>
      <c r="P8242">
        <v>733.71389999999997</v>
      </c>
      <c r="Q8242">
        <v>25.0062</v>
      </c>
      <c r="R8242">
        <v>1737.9054000000001</v>
      </c>
      <c r="S8242">
        <v>38.256599999999999</v>
      </c>
    </row>
    <row r="8243" spans="1:19" x14ac:dyDescent="0.25">
      <c r="A8243" s="1" t="s">
        <v>26</v>
      </c>
      <c r="B8243">
        <v>469.89550000000003</v>
      </c>
      <c r="C8243" s="1" t="s">
        <v>20</v>
      </c>
      <c r="D8243" s="1" t="s">
        <v>22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>
        <v>1</v>
      </c>
      <c r="K8243">
        <v>9</v>
      </c>
      <c r="L8243">
        <v>100</v>
      </c>
      <c r="M8243">
        <v>1</v>
      </c>
      <c r="N8243">
        <v>0.99609999999999999</v>
      </c>
      <c r="O8243">
        <v>0.30309999999999998</v>
      </c>
      <c r="P8243">
        <v>558.60069999999996</v>
      </c>
      <c r="Q8243">
        <v>19.038</v>
      </c>
      <c r="R8243">
        <v>1323.4105999999999</v>
      </c>
      <c r="S8243">
        <v>29.132300000000001</v>
      </c>
    </row>
    <row r="8244" spans="1:19" x14ac:dyDescent="0.25">
      <c r="A8244" s="1" t="s">
        <v>26</v>
      </c>
      <c r="B8244">
        <v>455.93130000000002</v>
      </c>
      <c r="C8244" s="1" t="s">
        <v>20</v>
      </c>
      <c r="D8244" s="1" t="s">
        <v>22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>
        <v>0</v>
      </c>
      <c r="K8244">
        <v>10</v>
      </c>
      <c r="L8244">
        <v>94</v>
      </c>
      <c r="M8244">
        <v>3</v>
      </c>
      <c r="N8244">
        <v>1.4339999999999999</v>
      </c>
      <c r="O8244">
        <v>0.32940000000000003</v>
      </c>
      <c r="P8244">
        <v>438.29649999999998</v>
      </c>
      <c r="Q8244">
        <v>14.937900000000001</v>
      </c>
      <c r="R8244">
        <v>927.28880000000004</v>
      </c>
      <c r="S8244">
        <v>20.412500000000001</v>
      </c>
    </row>
    <row r="8245" spans="1:19" x14ac:dyDescent="0.25">
      <c r="A8245" s="1" t="s">
        <v>26</v>
      </c>
      <c r="B8245">
        <v>356.55270000000002</v>
      </c>
      <c r="C8245" s="1" t="s">
        <v>20</v>
      </c>
      <c r="D8245" s="1" t="s">
        <v>22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>
        <v>0</v>
      </c>
      <c r="K8245">
        <v>10</v>
      </c>
      <c r="L8245">
        <v>97</v>
      </c>
      <c r="M8245">
        <v>2</v>
      </c>
      <c r="N8245">
        <v>2.91</v>
      </c>
      <c r="O8245">
        <v>0.315</v>
      </c>
      <c r="P8245">
        <v>249.95089999999999</v>
      </c>
      <c r="Q8245">
        <v>8.5187000000000008</v>
      </c>
      <c r="R8245">
        <v>549.45119999999997</v>
      </c>
      <c r="S8245">
        <v>12.0951</v>
      </c>
    </row>
    <row r="8246" spans="1:19" x14ac:dyDescent="0.25">
      <c r="A8246" s="1" t="s">
        <v>26</v>
      </c>
      <c r="B8246">
        <v>166.6395</v>
      </c>
      <c r="C8246" s="1" t="s">
        <v>20</v>
      </c>
      <c r="D8246" s="1" t="s">
        <v>21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>
        <v>0</v>
      </c>
      <c r="K8246">
        <v>9</v>
      </c>
      <c r="L8246">
        <v>94</v>
      </c>
      <c r="M8246">
        <v>1</v>
      </c>
      <c r="N8246">
        <v>1.8972</v>
      </c>
      <c r="O8246">
        <v>0.3196</v>
      </c>
      <c r="P8246">
        <v>334.47489999999999</v>
      </c>
      <c r="Q8246">
        <v>11.3994</v>
      </c>
      <c r="R8246">
        <v>768.1712</v>
      </c>
      <c r="S8246">
        <v>16.909800000000001</v>
      </c>
    </row>
    <row r="8247" spans="1:19" x14ac:dyDescent="0.25">
      <c r="A8247" s="1" t="s">
        <v>26</v>
      </c>
      <c r="B8247">
        <v>196.6626</v>
      </c>
      <c r="C8247" s="1" t="s">
        <v>20</v>
      </c>
      <c r="D8247" s="1" t="s">
        <v>21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>
        <v>0</v>
      </c>
      <c r="K8247">
        <v>9</v>
      </c>
      <c r="L8247">
        <v>96</v>
      </c>
      <c r="M8247">
        <v>1</v>
      </c>
      <c r="N8247">
        <v>1.7158</v>
      </c>
      <c r="O8247">
        <v>0.66190000000000004</v>
      </c>
      <c r="P8247">
        <v>364.98340000000002</v>
      </c>
      <c r="Q8247">
        <v>12.4392</v>
      </c>
      <c r="R8247">
        <v>712.27610000000004</v>
      </c>
      <c r="S8247">
        <v>15.679399999999999</v>
      </c>
    </row>
    <row r="8248" spans="1:19" x14ac:dyDescent="0.25">
      <c r="A8248" s="1" t="s">
        <v>26</v>
      </c>
      <c r="B8248">
        <v>596.03880000000004</v>
      </c>
      <c r="C8248" s="1" t="s">
        <v>20</v>
      </c>
      <c r="D8248" s="1" t="s">
        <v>22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>
        <v>1</v>
      </c>
      <c r="K8248">
        <v>8</v>
      </c>
      <c r="L8248">
        <v>80</v>
      </c>
      <c r="M8248">
        <v>3</v>
      </c>
      <c r="N8248">
        <v>2.3809999999999998</v>
      </c>
      <c r="O8248">
        <v>0.77910000000000001</v>
      </c>
      <c r="P8248">
        <v>274.14830000000001</v>
      </c>
      <c r="Q8248">
        <v>9.3434000000000008</v>
      </c>
      <c r="R8248">
        <v>657.45860000000005</v>
      </c>
      <c r="S8248">
        <v>14.4727</v>
      </c>
    </row>
    <row r="8249" spans="1:19" x14ac:dyDescent="0.25">
      <c r="A8249" s="1" t="s">
        <v>26</v>
      </c>
      <c r="B8249">
        <v>196.89529999999999</v>
      </c>
      <c r="C8249" s="1" t="s">
        <v>20</v>
      </c>
      <c r="D8249" s="1" t="s">
        <v>21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>
        <v>0</v>
      </c>
      <c r="K8249">
        <v>10</v>
      </c>
      <c r="L8249">
        <v>95</v>
      </c>
      <c r="M8249">
        <v>3</v>
      </c>
      <c r="N8249">
        <v>1.6298999999999999</v>
      </c>
      <c r="O8249">
        <v>9.74E-2</v>
      </c>
      <c r="P8249">
        <v>332.32040000000001</v>
      </c>
      <c r="Q8249">
        <v>11.326000000000001</v>
      </c>
      <c r="R8249">
        <v>836.32809999999995</v>
      </c>
      <c r="S8249">
        <v>18.4102</v>
      </c>
    </row>
    <row r="8250" spans="1:19" x14ac:dyDescent="0.25">
      <c r="A8250" s="1" t="s">
        <v>26</v>
      </c>
      <c r="B8250">
        <v>810.15660000000003</v>
      </c>
      <c r="C8250" s="1" t="s">
        <v>20</v>
      </c>
      <c r="D8250" s="1" t="s">
        <v>22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>
        <v>1</v>
      </c>
      <c r="K8250">
        <v>9</v>
      </c>
      <c r="L8250">
        <v>97</v>
      </c>
      <c r="M8250">
        <v>2</v>
      </c>
      <c r="N8250">
        <v>0.91139999999999999</v>
      </c>
      <c r="O8250">
        <v>0.1482</v>
      </c>
      <c r="P8250">
        <v>853.09169999999995</v>
      </c>
      <c r="Q8250">
        <v>29.0747</v>
      </c>
      <c r="R8250">
        <v>1666.9525000000001</v>
      </c>
      <c r="S8250">
        <v>36.694800000000001</v>
      </c>
    </row>
    <row r="8251" spans="1:19" x14ac:dyDescent="0.25">
      <c r="A8251" s="1" t="s">
        <v>26</v>
      </c>
      <c r="B8251">
        <v>1041.7297000000001</v>
      </c>
      <c r="C8251" s="1" t="s">
        <v>20</v>
      </c>
      <c r="D8251" s="1" t="s">
        <v>22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>
        <v>0</v>
      </c>
      <c r="K8251">
        <v>10</v>
      </c>
      <c r="L8251">
        <v>96</v>
      </c>
      <c r="M8251">
        <v>2</v>
      </c>
      <c r="N8251">
        <v>1.6956</v>
      </c>
      <c r="O8251">
        <v>0.35949999999999999</v>
      </c>
      <c r="P8251">
        <v>905.90110000000004</v>
      </c>
      <c r="Q8251">
        <v>30.874600000000001</v>
      </c>
      <c r="R8251">
        <v>778.25990000000002</v>
      </c>
      <c r="S8251">
        <v>17.131900000000002</v>
      </c>
    </row>
    <row r="8252" spans="1:19" x14ac:dyDescent="0.25">
      <c r="A8252" s="1" t="s">
        <v>26</v>
      </c>
      <c r="B8252">
        <v>136.3837</v>
      </c>
      <c r="C8252" s="1" t="s">
        <v>20</v>
      </c>
      <c r="D8252" s="1" t="s">
        <v>21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>
        <v>0</v>
      </c>
      <c r="K8252">
        <v>9</v>
      </c>
      <c r="L8252">
        <v>83</v>
      </c>
      <c r="M8252">
        <v>1</v>
      </c>
      <c r="N8252">
        <v>0.71899999999999997</v>
      </c>
      <c r="O8252">
        <v>0.22009999999999999</v>
      </c>
      <c r="P8252">
        <v>845.71460000000002</v>
      </c>
      <c r="Q8252">
        <v>28.8233</v>
      </c>
      <c r="R8252">
        <v>1475.5443</v>
      </c>
      <c r="S8252">
        <v>32.481299999999997</v>
      </c>
    </row>
    <row r="8253" spans="1:19" x14ac:dyDescent="0.25">
      <c r="A8253" s="1" t="s">
        <v>26</v>
      </c>
      <c r="B8253">
        <v>543.9058</v>
      </c>
      <c r="C8253" s="1" t="s">
        <v>20</v>
      </c>
      <c r="D8253" s="1" t="s">
        <v>22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>
        <v>0</v>
      </c>
      <c r="K8253">
        <v>9</v>
      </c>
      <c r="L8253">
        <v>90</v>
      </c>
      <c r="M8253">
        <v>3</v>
      </c>
      <c r="N8253">
        <v>1.2347999999999999</v>
      </c>
      <c r="O8253">
        <v>8.8800000000000004E-2</v>
      </c>
      <c r="P8253">
        <v>584.72500000000002</v>
      </c>
      <c r="Q8253">
        <v>19.9284</v>
      </c>
      <c r="R8253">
        <v>1235.2811999999999</v>
      </c>
      <c r="S8253">
        <v>27.192299999999999</v>
      </c>
    </row>
    <row r="8254" spans="1:19" x14ac:dyDescent="0.25">
      <c r="A8254" s="1" t="s">
        <v>26</v>
      </c>
      <c r="B8254">
        <v>417.76249999999999</v>
      </c>
      <c r="C8254" s="1" t="s">
        <v>20</v>
      </c>
      <c r="D8254" s="1" t="s">
        <v>22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>
        <v>1</v>
      </c>
      <c r="K8254">
        <v>9</v>
      </c>
      <c r="L8254">
        <v>83</v>
      </c>
      <c r="M8254">
        <v>2</v>
      </c>
      <c r="N8254">
        <v>1.1152</v>
      </c>
      <c r="O8254">
        <v>0.18029999999999999</v>
      </c>
      <c r="P8254">
        <v>395.60559999999998</v>
      </c>
      <c r="Q8254">
        <v>13.482900000000001</v>
      </c>
      <c r="R8254">
        <v>980.87580000000003</v>
      </c>
      <c r="S8254">
        <v>21.592099999999999</v>
      </c>
    </row>
    <row r="8255" spans="1:19" x14ac:dyDescent="0.25">
      <c r="A8255" s="1" t="s">
        <v>26</v>
      </c>
      <c r="B8255">
        <v>457.09500000000003</v>
      </c>
      <c r="C8255" s="1" t="s">
        <v>20</v>
      </c>
      <c r="D8255" s="1" t="s">
        <v>22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>
        <v>1</v>
      </c>
      <c r="K8255">
        <v>10</v>
      </c>
      <c r="L8255">
        <v>92</v>
      </c>
      <c r="M8255">
        <v>2</v>
      </c>
      <c r="N8255">
        <v>2.2595999999999998</v>
      </c>
      <c r="O8255">
        <v>0.39560000000000001</v>
      </c>
      <c r="P8255">
        <v>563.33399999999995</v>
      </c>
      <c r="Q8255">
        <v>19.199300000000001</v>
      </c>
      <c r="R8255">
        <v>611.82299999999998</v>
      </c>
      <c r="S8255">
        <v>13.4681</v>
      </c>
    </row>
    <row r="8256" spans="1:19" x14ac:dyDescent="0.25">
      <c r="A8256" s="1" t="s">
        <v>26</v>
      </c>
      <c r="B8256">
        <v>387.50670000000002</v>
      </c>
      <c r="C8256" s="1" t="s">
        <v>20</v>
      </c>
      <c r="D8256" s="1" t="s">
        <v>21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>
        <v>0</v>
      </c>
      <c r="K8256">
        <v>9</v>
      </c>
      <c r="L8256">
        <v>88</v>
      </c>
      <c r="M8256">
        <v>1</v>
      </c>
      <c r="N8256">
        <v>1.6402000000000001</v>
      </c>
      <c r="O8256">
        <v>0.59370000000000001</v>
      </c>
      <c r="P8256">
        <v>376.70280000000002</v>
      </c>
      <c r="Q8256">
        <v>12.8386</v>
      </c>
      <c r="R8256">
        <v>752.86800000000005</v>
      </c>
      <c r="S8256">
        <v>16.572900000000001</v>
      </c>
    </row>
    <row r="8257" spans="1:19" x14ac:dyDescent="0.25">
      <c r="A8257" s="1" t="s">
        <v>26</v>
      </c>
      <c r="B8257">
        <v>341.4248</v>
      </c>
      <c r="C8257" s="1" t="s">
        <v>20</v>
      </c>
      <c r="D8257" s="1" t="s">
        <v>22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>
        <v>1</v>
      </c>
      <c r="K8257">
        <v>9</v>
      </c>
      <c r="L8257">
        <v>84</v>
      </c>
      <c r="M8257">
        <v>1</v>
      </c>
      <c r="N8257">
        <v>1.1436999999999999</v>
      </c>
      <c r="O8257">
        <v>9.4399999999999998E-2</v>
      </c>
      <c r="P8257">
        <v>388.14479999999998</v>
      </c>
      <c r="Q8257">
        <v>13.2286</v>
      </c>
      <c r="R8257">
        <v>965.76729999999998</v>
      </c>
      <c r="S8257">
        <v>21.259499999999999</v>
      </c>
    </row>
    <row r="8258" spans="1:19" x14ac:dyDescent="0.25">
      <c r="A8258" s="1" t="s">
        <v>26</v>
      </c>
      <c r="B8258">
        <v>185.2585</v>
      </c>
      <c r="C8258" s="1" t="s">
        <v>20</v>
      </c>
      <c r="D8258" s="1" t="s">
        <v>21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>
        <v>0</v>
      </c>
      <c r="K8258">
        <v>10</v>
      </c>
      <c r="L8258">
        <v>89</v>
      </c>
      <c r="M8258">
        <v>1</v>
      </c>
      <c r="N8258">
        <v>0.4118</v>
      </c>
      <c r="O8258">
        <v>0.33479999999999999</v>
      </c>
      <c r="P8258">
        <v>787.90440000000001</v>
      </c>
      <c r="Q8258">
        <v>26.853100000000001</v>
      </c>
      <c r="R8258">
        <v>1577.3866</v>
      </c>
      <c r="S8258">
        <v>34.723100000000002</v>
      </c>
    </row>
    <row r="8259" spans="1:19" x14ac:dyDescent="0.25">
      <c r="A8259" s="1" t="s">
        <v>26</v>
      </c>
      <c r="B8259">
        <v>196.89529999999999</v>
      </c>
      <c r="C8259" s="1" t="s">
        <v>20</v>
      </c>
      <c r="D8259" s="1" t="s">
        <v>21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>
        <v>1</v>
      </c>
      <c r="K8259">
        <v>10</v>
      </c>
      <c r="L8259">
        <v>95</v>
      </c>
      <c r="M8259">
        <v>1</v>
      </c>
      <c r="N8259">
        <v>0.64139999999999997</v>
      </c>
      <c r="O8259">
        <v>0.34410000000000002</v>
      </c>
      <c r="P8259">
        <v>765.07360000000006</v>
      </c>
      <c r="Q8259">
        <v>26.0749</v>
      </c>
      <c r="R8259">
        <v>1461.8973000000001</v>
      </c>
      <c r="S8259">
        <v>32.180900000000001</v>
      </c>
    </row>
    <row r="8260" spans="1:19" x14ac:dyDescent="0.25">
      <c r="A8260" s="1" t="s">
        <v>26</v>
      </c>
      <c r="B8260">
        <v>596.03880000000004</v>
      </c>
      <c r="C8260" s="1" t="s">
        <v>20</v>
      </c>
      <c r="D8260" s="1" t="s">
        <v>22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>
        <v>0</v>
      </c>
      <c r="K8260">
        <v>10</v>
      </c>
      <c r="L8260">
        <v>97</v>
      </c>
      <c r="M8260">
        <v>1</v>
      </c>
      <c r="N8260">
        <v>1.0254000000000001</v>
      </c>
      <c r="O8260">
        <v>0.61880000000000002</v>
      </c>
      <c r="P8260">
        <v>445.19389999999999</v>
      </c>
      <c r="Q8260">
        <v>15.1729</v>
      </c>
      <c r="R8260">
        <v>1280.4177999999999</v>
      </c>
      <c r="S8260">
        <v>28.1859</v>
      </c>
    </row>
    <row r="8261" spans="1:19" x14ac:dyDescent="0.25">
      <c r="A8261" s="1" t="s">
        <v>26</v>
      </c>
      <c r="B8261">
        <v>297.6703</v>
      </c>
      <c r="C8261" s="1" t="s">
        <v>20</v>
      </c>
      <c r="D8261" s="1" t="s">
        <v>21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>
        <v>1</v>
      </c>
      <c r="K8261">
        <v>10</v>
      </c>
      <c r="L8261">
        <v>95</v>
      </c>
      <c r="M8261">
        <v>1</v>
      </c>
      <c r="N8261">
        <v>0.43680000000000002</v>
      </c>
      <c r="O8261">
        <v>0.28189999999999998</v>
      </c>
      <c r="P8261">
        <v>582.2921</v>
      </c>
      <c r="Q8261">
        <v>19.845500000000001</v>
      </c>
      <c r="R8261">
        <v>1432.126</v>
      </c>
      <c r="S8261">
        <v>31.525500000000001</v>
      </c>
    </row>
    <row r="8262" spans="1:19" x14ac:dyDescent="0.25">
      <c r="A8262" s="1" t="s">
        <v>26</v>
      </c>
      <c r="B8262">
        <v>635.37130000000002</v>
      </c>
      <c r="C8262" s="1" t="s">
        <v>20</v>
      </c>
      <c r="D8262" s="1" t="s">
        <v>22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>
        <v>1</v>
      </c>
      <c r="K8262">
        <v>10</v>
      </c>
      <c r="L8262">
        <v>96</v>
      </c>
      <c r="M8262">
        <v>2</v>
      </c>
      <c r="N8262">
        <v>2.3144999999999998</v>
      </c>
      <c r="O8262">
        <v>0.38550000000000001</v>
      </c>
      <c r="P8262">
        <v>546.29489999999998</v>
      </c>
      <c r="Q8262">
        <v>18.618600000000001</v>
      </c>
      <c r="R8262">
        <v>637.44719999999995</v>
      </c>
      <c r="S8262">
        <v>14.0322</v>
      </c>
    </row>
    <row r="8263" spans="1:19" x14ac:dyDescent="0.25">
      <c r="A8263" s="1" t="s">
        <v>26</v>
      </c>
      <c r="B8263">
        <v>468.73180000000002</v>
      </c>
      <c r="C8263" s="1" t="s">
        <v>20</v>
      </c>
      <c r="D8263" s="1" t="s">
        <v>22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>
        <v>1</v>
      </c>
      <c r="K8263">
        <v>9</v>
      </c>
      <c r="L8263">
        <v>96</v>
      </c>
      <c r="M8263">
        <v>1</v>
      </c>
      <c r="N8263">
        <v>1.0138</v>
      </c>
      <c r="O8263">
        <v>0.13669999999999999</v>
      </c>
      <c r="P8263">
        <v>408.65069999999997</v>
      </c>
      <c r="Q8263">
        <v>13.9275</v>
      </c>
      <c r="R8263">
        <v>1027.0534</v>
      </c>
      <c r="S8263">
        <v>22.608599999999999</v>
      </c>
    </row>
    <row r="8264" spans="1:19" x14ac:dyDescent="0.25">
      <c r="A8264" s="1" t="s">
        <v>26</v>
      </c>
      <c r="B8264">
        <v>185.2585</v>
      </c>
      <c r="C8264" s="1" t="s">
        <v>20</v>
      </c>
      <c r="D8264" s="1" t="s">
        <v>21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>
        <v>1</v>
      </c>
      <c r="K8264">
        <v>10</v>
      </c>
      <c r="L8264">
        <v>94</v>
      </c>
      <c r="M8264">
        <v>1</v>
      </c>
      <c r="N8264">
        <v>4.0518000000000001</v>
      </c>
      <c r="O8264">
        <v>0.85870000000000002</v>
      </c>
      <c r="P8264">
        <v>181.9511</v>
      </c>
      <c r="Q8264">
        <v>6.2012</v>
      </c>
      <c r="R8264">
        <v>327.06720000000001</v>
      </c>
      <c r="S8264">
        <v>7.1997999999999998</v>
      </c>
    </row>
    <row r="8265" spans="1:19" x14ac:dyDescent="0.25">
      <c r="A8265" s="1" t="s">
        <v>26</v>
      </c>
      <c r="B8265">
        <v>171.29419999999999</v>
      </c>
      <c r="C8265" s="1" t="s">
        <v>20</v>
      </c>
      <c r="D8265" s="1" t="s">
        <v>21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>
        <v>1</v>
      </c>
      <c r="K8265">
        <v>10</v>
      </c>
      <c r="L8265">
        <v>93</v>
      </c>
      <c r="M8265">
        <v>1</v>
      </c>
      <c r="N8265">
        <v>4.1548999999999996</v>
      </c>
      <c r="O8265">
        <v>0.54669999999999996</v>
      </c>
      <c r="P8265">
        <v>177.85069999999999</v>
      </c>
      <c r="Q8265">
        <v>6.0613999999999999</v>
      </c>
      <c r="R8265">
        <v>322.27010000000001</v>
      </c>
      <c r="S8265">
        <v>7.0941999999999998</v>
      </c>
    </row>
    <row r="8266" spans="1:19" x14ac:dyDescent="0.25">
      <c r="A8266" s="1" t="s">
        <v>26</v>
      </c>
      <c r="B8266">
        <v>195.49889999999999</v>
      </c>
      <c r="C8266" s="1" t="s">
        <v>20</v>
      </c>
      <c r="D8266" s="1" t="s">
        <v>21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>
        <v>1</v>
      </c>
      <c r="K8266">
        <v>9</v>
      </c>
      <c r="L8266">
        <v>91</v>
      </c>
      <c r="M8266">
        <v>1</v>
      </c>
      <c r="N8266">
        <v>4.3010000000000002</v>
      </c>
      <c r="O8266">
        <v>0.63600000000000001</v>
      </c>
      <c r="P8266">
        <v>170.90459999999999</v>
      </c>
      <c r="Q8266">
        <v>5.8247</v>
      </c>
      <c r="R8266">
        <v>308.78250000000003</v>
      </c>
      <c r="S8266">
        <v>6.7972999999999999</v>
      </c>
    </row>
    <row r="8267" spans="1:19" x14ac:dyDescent="0.25">
      <c r="A8267" s="1" t="s">
        <v>26</v>
      </c>
      <c r="B8267">
        <v>479.20499999999998</v>
      </c>
      <c r="C8267" s="1" t="s">
        <v>20</v>
      </c>
      <c r="D8267" s="1" t="s">
        <v>22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>
        <v>1</v>
      </c>
      <c r="K8267">
        <v>9</v>
      </c>
      <c r="L8267">
        <v>92</v>
      </c>
      <c r="M8267">
        <v>2</v>
      </c>
      <c r="N8267">
        <v>2.3997000000000002</v>
      </c>
      <c r="O8267">
        <v>0.28939999999999999</v>
      </c>
      <c r="P8267">
        <v>413.54899999999998</v>
      </c>
      <c r="Q8267">
        <v>14.0944</v>
      </c>
      <c r="R8267">
        <v>595.32169999999996</v>
      </c>
      <c r="S8267">
        <v>13.104900000000001</v>
      </c>
    </row>
    <row r="8268" spans="1:19" x14ac:dyDescent="0.25">
      <c r="A8268" s="1" t="s">
        <v>26</v>
      </c>
      <c r="B8268">
        <v>499.91849999999999</v>
      </c>
      <c r="C8268" s="1" t="s">
        <v>20</v>
      </c>
      <c r="D8268" s="1" t="s">
        <v>22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>
        <v>1</v>
      </c>
      <c r="K8268">
        <v>9</v>
      </c>
      <c r="L8268">
        <v>85</v>
      </c>
      <c r="M8268">
        <v>3</v>
      </c>
      <c r="N8268">
        <v>2.3170999999999999</v>
      </c>
      <c r="O8268">
        <v>0.20810000000000001</v>
      </c>
      <c r="P8268">
        <v>405.46069999999997</v>
      </c>
      <c r="Q8268">
        <v>13.8188</v>
      </c>
      <c r="R8268">
        <v>624.46990000000005</v>
      </c>
      <c r="S8268">
        <v>13.746499999999999</v>
      </c>
    </row>
    <row r="8269" spans="1:19" x14ac:dyDescent="0.25">
      <c r="A8269" s="1" t="s">
        <v>26</v>
      </c>
      <c r="B8269">
        <v>420.08980000000003</v>
      </c>
      <c r="C8269" s="1" t="s">
        <v>20</v>
      </c>
      <c r="D8269" s="1" t="s">
        <v>22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>
        <v>1</v>
      </c>
      <c r="K8269">
        <v>10</v>
      </c>
      <c r="L8269">
        <v>91</v>
      </c>
      <c r="M8269">
        <v>2</v>
      </c>
      <c r="N8269">
        <v>3.8483000000000001</v>
      </c>
      <c r="O8269">
        <v>0.48270000000000002</v>
      </c>
      <c r="P8269">
        <v>246.97460000000001</v>
      </c>
      <c r="Q8269">
        <v>8.4172999999999991</v>
      </c>
      <c r="R8269">
        <v>382.97710000000001</v>
      </c>
      <c r="S8269">
        <v>8.4305000000000003</v>
      </c>
    </row>
    <row r="8270" spans="1:19" x14ac:dyDescent="0.25">
      <c r="A8270" s="1" t="s">
        <v>26</v>
      </c>
      <c r="B8270">
        <v>122.6523</v>
      </c>
      <c r="C8270" s="1" t="s">
        <v>20</v>
      </c>
      <c r="D8270" s="1" t="s">
        <v>21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>
        <v>0</v>
      </c>
      <c r="K8270">
        <v>8</v>
      </c>
      <c r="L8270">
        <v>87</v>
      </c>
      <c r="M8270">
        <v>1</v>
      </c>
      <c r="N8270">
        <v>2.3902999999999999</v>
      </c>
      <c r="O8270">
        <v>0.19650000000000001</v>
      </c>
      <c r="P8270">
        <v>346.9633</v>
      </c>
      <c r="Q8270">
        <v>11.825100000000001</v>
      </c>
      <c r="R8270">
        <v>638.33460000000002</v>
      </c>
      <c r="S8270">
        <v>14.0517</v>
      </c>
    </row>
    <row r="8271" spans="1:19" x14ac:dyDescent="0.25">
      <c r="A8271" s="1" t="s">
        <v>26</v>
      </c>
      <c r="B8271">
        <v>156.16640000000001</v>
      </c>
      <c r="C8271" s="1" t="s">
        <v>20</v>
      </c>
      <c r="D8271" s="1" t="s">
        <v>21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>
        <v>0</v>
      </c>
      <c r="K8271">
        <v>9</v>
      </c>
      <c r="L8271">
        <v>88</v>
      </c>
      <c r="M8271">
        <v>1</v>
      </c>
      <c r="N8271">
        <v>1.8070999999999999</v>
      </c>
      <c r="O8271">
        <v>0.25900000000000001</v>
      </c>
      <c r="P8271">
        <v>356.03710000000001</v>
      </c>
      <c r="Q8271">
        <v>12.1343</v>
      </c>
      <c r="R8271">
        <v>763.36760000000004</v>
      </c>
      <c r="S8271">
        <v>16.804099999999998</v>
      </c>
    </row>
    <row r="8272" spans="1:19" x14ac:dyDescent="0.25">
      <c r="A8272" s="1" t="s">
        <v>26</v>
      </c>
      <c r="B8272">
        <v>552.98249999999996</v>
      </c>
      <c r="C8272" s="1" t="s">
        <v>20</v>
      </c>
      <c r="D8272" s="1" t="s">
        <v>22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>
        <v>1</v>
      </c>
      <c r="K8272">
        <v>10</v>
      </c>
      <c r="L8272">
        <v>95</v>
      </c>
      <c r="M8272">
        <v>2</v>
      </c>
      <c r="N8272">
        <v>1.3968</v>
      </c>
      <c r="O8272">
        <v>0.20930000000000001</v>
      </c>
      <c r="P8272">
        <v>379.21359999999999</v>
      </c>
      <c r="Q8272">
        <v>12.924200000000001</v>
      </c>
      <c r="R8272">
        <v>928.70569999999998</v>
      </c>
      <c r="S8272">
        <v>20.4437</v>
      </c>
    </row>
    <row r="8273" spans="1:19" x14ac:dyDescent="0.25">
      <c r="A8273" s="1" t="s">
        <v>26</v>
      </c>
      <c r="B8273">
        <v>174.78530000000001</v>
      </c>
      <c r="C8273" s="1" t="s">
        <v>20</v>
      </c>
      <c r="D8273" s="1" t="s">
        <v>21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>
        <v>0</v>
      </c>
      <c r="K8273">
        <v>10</v>
      </c>
      <c r="L8273">
        <v>92</v>
      </c>
      <c r="M8273">
        <v>1</v>
      </c>
      <c r="N8273">
        <v>3.9693000000000001</v>
      </c>
      <c r="O8273">
        <v>0.52790000000000004</v>
      </c>
      <c r="P8273">
        <v>187.5488</v>
      </c>
      <c r="Q8273">
        <v>6.3920000000000003</v>
      </c>
      <c r="R8273">
        <v>341.23779999999999</v>
      </c>
      <c r="S8273">
        <v>7.5117000000000003</v>
      </c>
    </row>
    <row r="8274" spans="1:19" x14ac:dyDescent="0.25">
      <c r="A8274" s="1" t="s">
        <v>26</v>
      </c>
      <c r="B8274">
        <v>104.0333</v>
      </c>
      <c r="C8274" s="1" t="s">
        <v>20</v>
      </c>
      <c r="D8274" s="1" t="s">
        <v>21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>
        <v>0</v>
      </c>
      <c r="K8274">
        <v>8</v>
      </c>
      <c r="L8274">
        <v>83</v>
      </c>
      <c r="M8274">
        <v>1</v>
      </c>
      <c r="N8274">
        <v>1.7019</v>
      </c>
      <c r="O8274">
        <v>0.34699999999999998</v>
      </c>
      <c r="P8274">
        <v>363.49220000000003</v>
      </c>
      <c r="Q8274">
        <v>12.388400000000001</v>
      </c>
      <c r="R8274">
        <v>816.11969999999997</v>
      </c>
      <c r="S8274">
        <v>17.965299999999999</v>
      </c>
    </row>
    <row r="8275" spans="1:19" x14ac:dyDescent="0.25">
      <c r="A8275" s="1" t="s">
        <v>26</v>
      </c>
      <c r="B8275">
        <v>780.1336</v>
      </c>
      <c r="C8275" s="1" t="s">
        <v>20</v>
      </c>
      <c r="D8275" s="1" t="s">
        <v>22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>
        <v>1</v>
      </c>
      <c r="K8275">
        <v>4</v>
      </c>
      <c r="L8275">
        <v>60</v>
      </c>
      <c r="M8275">
        <v>3</v>
      </c>
      <c r="N8275">
        <v>3.4762</v>
      </c>
      <c r="O8275">
        <v>0.25979999999999998</v>
      </c>
      <c r="P8275">
        <v>260.29320000000001</v>
      </c>
      <c r="Q8275">
        <v>8.8712</v>
      </c>
      <c r="R8275">
        <v>428.87290000000002</v>
      </c>
      <c r="S8275">
        <v>9.4407999999999994</v>
      </c>
    </row>
    <row r="8276" spans="1:19" x14ac:dyDescent="0.25">
      <c r="A8276" s="1" t="s">
        <v>26</v>
      </c>
      <c r="B8276">
        <v>150.58070000000001</v>
      </c>
      <c r="C8276" s="1" t="s">
        <v>20</v>
      </c>
      <c r="D8276" s="1" t="s">
        <v>21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>
        <v>0</v>
      </c>
      <c r="K8276">
        <v>10</v>
      </c>
      <c r="L8276">
        <v>94</v>
      </c>
      <c r="M8276">
        <v>1</v>
      </c>
      <c r="N8276">
        <v>3.8127</v>
      </c>
      <c r="O8276">
        <v>0.48899999999999999</v>
      </c>
      <c r="P8276">
        <v>197.62899999999999</v>
      </c>
      <c r="Q8276">
        <v>6.7355</v>
      </c>
      <c r="R8276">
        <v>358.25749999999999</v>
      </c>
      <c r="S8276">
        <v>7.8863000000000003</v>
      </c>
    </row>
    <row r="8277" spans="1:19" x14ac:dyDescent="0.25">
      <c r="A8277" s="1" t="s">
        <v>26</v>
      </c>
      <c r="B8277">
        <v>113.57550000000001</v>
      </c>
      <c r="C8277" s="1" t="s">
        <v>20</v>
      </c>
      <c r="D8277" s="1" t="s">
        <v>21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>
        <v>0</v>
      </c>
      <c r="K8277">
        <v>10</v>
      </c>
      <c r="L8277">
        <v>97</v>
      </c>
      <c r="M8277">
        <v>1</v>
      </c>
      <c r="N8277">
        <v>3.7639</v>
      </c>
      <c r="O8277">
        <v>0.46789999999999998</v>
      </c>
      <c r="P8277">
        <v>218.4109</v>
      </c>
      <c r="Q8277">
        <v>7.4438000000000004</v>
      </c>
      <c r="R8277">
        <v>379.00409999999999</v>
      </c>
      <c r="S8277">
        <v>8.343</v>
      </c>
    </row>
    <row r="8278" spans="1:19" x14ac:dyDescent="0.25">
      <c r="A8278" s="1" t="s">
        <v>26</v>
      </c>
      <c r="B8278">
        <v>335.60640000000001</v>
      </c>
      <c r="C8278" s="1" t="s">
        <v>20</v>
      </c>
      <c r="D8278" s="1" t="s">
        <v>22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>
        <v>0</v>
      </c>
      <c r="K8278">
        <v>10</v>
      </c>
      <c r="L8278">
        <v>97</v>
      </c>
      <c r="M8278">
        <v>2</v>
      </c>
      <c r="N8278">
        <v>3.8336000000000001</v>
      </c>
      <c r="O8278">
        <v>0.29609999999999997</v>
      </c>
      <c r="P8278">
        <v>199.7526</v>
      </c>
      <c r="Q8278">
        <v>6.8079000000000001</v>
      </c>
      <c r="R8278">
        <v>361.78930000000003</v>
      </c>
      <c r="S8278">
        <v>7.9641000000000002</v>
      </c>
    </row>
    <row r="8279" spans="1:19" x14ac:dyDescent="0.25">
      <c r="A8279" s="1" t="s">
        <v>26</v>
      </c>
      <c r="B8279">
        <v>438.476</v>
      </c>
      <c r="C8279" s="1" t="s">
        <v>20</v>
      </c>
      <c r="D8279" s="1" t="s">
        <v>22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>
        <v>0</v>
      </c>
      <c r="K8279">
        <v>9</v>
      </c>
      <c r="L8279">
        <v>92</v>
      </c>
      <c r="M8279">
        <v>1</v>
      </c>
      <c r="N8279">
        <v>1.7568999999999999</v>
      </c>
      <c r="O8279">
        <v>0.36759999999999998</v>
      </c>
      <c r="P8279">
        <v>357.58780000000002</v>
      </c>
      <c r="Q8279">
        <v>12.187200000000001</v>
      </c>
      <c r="R8279">
        <v>820.21600000000001</v>
      </c>
      <c r="S8279">
        <v>18.055499999999999</v>
      </c>
    </row>
    <row r="8280" spans="1:19" x14ac:dyDescent="0.25">
      <c r="A8280" s="1" t="s">
        <v>26</v>
      </c>
      <c r="B8280">
        <v>358.64729999999997</v>
      </c>
      <c r="C8280" s="1" t="s">
        <v>20</v>
      </c>
      <c r="D8280" s="1" t="s">
        <v>22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>
        <v>1</v>
      </c>
      <c r="K8280">
        <v>8</v>
      </c>
      <c r="L8280">
        <v>80</v>
      </c>
      <c r="M8280">
        <v>1</v>
      </c>
      <c r="N8280">
        <v>1.2936000000000001</v>
      </c>
      <c r="O8280">
        <v>9.7600000000000006E-2</v>
      </c>
      <c r="P8280">
        <v>436.2432</v>
      </c>
      <c r="Q8280">
        <v>14.867900000000001</v>
      </c>
      <c r="R8280">
        <v>1064.4118000000001</v>
      </c>
      <c r="S8280">
        <v>23.431000000000001</v>
      </c>
    </row>
    <row r="8281" spans="1:19" x14ac:dyDescent="0.25">
      <c r="A8281" s="1" t="s">
        <v>26</v>
      </c>
      <c r="B8281">
        <v>358.64729999999997</v>
      </c>
      <c r="C8281" s="1" t="s">
        <v>20</v>
      </c>
      <c r="D8281" s="1" t="s">
        <v>22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>
        <v>1</v>
      </c>
      <c r="K8281">
        <v>8</v>
      </c>
      <c r="L8281">
        <v>71</v>
      </c>
      <c r="M8281">
        <v>1</v>
      </c>
      <c r="N8281">
        <v>1.5266999999999999</v>
      </c>
      <c r="O8281">
        <v>0.14349999999999999</v>
      </c>
      <c r="P8281">
        <v>391.67770000000002</v>
      </c>
      <c r="Q8281">
        <v>13.349</v>
      </c>
      <c r="R8281">
        <v>901.02440000000001</v>
      </c>
      <c r="S8281">
        <v>19.834299999999999</v>
      </c>
    </row>
    <row r="8282" spans="1:19" x14ac:dyDescent="0.25">
      <c r="A8282" s="1" t="s">
        <v>26</v>
      </c>
      <c r="B8282">
        <v>780.1336</v>
      </c>
      <c r="C8282" s="1" t="s">
        <v>20</v>
      </c>
      <c r="D8282" s="1" t="s">
        <v>22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>
        <v>1</v>
      </c>
      <c r="K8282">
        <v>8</v>
      </c>
      <c r="L8282">
        <v>80</v>
      </c>
      <c r="M8282">
        <v>3</v>
      </c>
      <c r="N8282">
        <v>3.4763000000000002</v>
      </c>
      <c r="O8282">
        <v>0.25979999999999998</v>
      </c>
      <c r="P8282">
        <v>260.2955</v>
      </c>
      <c r="Q8282">
        <v>8.8712999999999997</v>
      </c>
      <c r="R8282">
        <v>428.86959999999999</v>
      </c>
      <c r="S8282">
        <v>9.4406999999999996</v>
      </c>
    </row>
    <row r="8283" spans="1:19" x14ac:dyDescent="0.25">
      <c r="A8283" s="1" t="s">
        <v>26</v>
      </c>
      <c r="B8283">
        <v>291.8519</v>
      </c>
      <c r="C8283" s="1" t="s">
        <v>20</v>
      </c>
      <c r="D8283" s="1" t="s">
        <v>22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>
        <v>1</v>
      </c>
      <c r="K8283">
        <v>10</v>
      </c>
      <c r="L8283">
        <v>92</v>
      </c>
      <c r="M8283">
        <v>1</v>
      </c>
      <c r="N8283">
        <v>3.3919000000000001</v>
      </c>
      <c r="O8283">
        <v>0.19950000000000001</v>
      </c>
      <c r="P8283">
        <v>229.5917</v>
      </c>
      <c r="Q8283">
        <v>7.8249000000000004</v>
      </c>
      <c r="R8283">
        <v>438.22269999999997</v>
      </c>
      <c r="S8283">
        <v>9.6465999999999994</v>
      </c>
    </row>
    <row r="8284" spans="1:19" x14ac:dyDescent="0.25">
      <c r="A8284" s="1" t="s">
        <v>26</v>
      </c>
      <c r="B8284">
        <v>266.25080000000003</v>
      </c>
      <c r="C8284" s="1" t="s">
        <v>20</v>
      </c>
      <c r="D8284" s="1" t="s">
        <v>21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>
        <v>0</v>
      </c>
      <c r="K8284">
        <v>10</v>
      </c>
      <c r="L8284">
        <v>100</v>
      </c>
      <c r="M8284">
        <v>1</v>
      </c>
      <c r="N8284">
        <v>3.9689999999999999</v>
      </c>
      <c r="O8284">
        <v>0.4642</v>
      </c>
      <c r="P8284">
        <v>188.12020000000001</v>
      </c>
      <c r="Q8284">
        <v>6.4114000000000004</v>
      </c>
      <c r="R8284">
        <v>341.25810000000001</v>
      </c>
      <c r="S8284">
        <v>7.5121000000000002</v>
      </c>
    </row>
    <row r="8285" spans="1:19" x14ac:dyDescent="0.25">
      <c r="A8285" s="1" t="s">
        <v>26</v>
      </c>
      <c r="B8285">
        <v>168.96690000000001</v>
      </c>
      <c r="C8285" s="1" t="s">
        <v>20</v>
      </c>
      <c r="D8285" s="1" t="s">
        <v>21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>
        <v>0</v>
      </c>
      <c r="K8285">
        <v>10</v>
      </c>
      <c r="L8285">
        <v>93</v>
      </c>
      <c r="M8285">
        <v>1</v>
      </c>
      <c r="N8285">
        <v>1.9575</v>
      </c>
      <c r="O8285">
        <v>0.4829</v>
      </c>
      <c r="P8285">
        <v>352.95209999999997</v>
      </c>
      <c r="Q8285">
        <v>12.029199999999999</v>
      </c>
      <c r="R8285">
        <v>686.8605</v>
      </c>
      <c r="S8285">
        <v>15.119899999999999</v>
      </c>
    </row>
    <row r="8286" spans="1:19" x14ac:dyDescent="0.25">
      <c r="A8286" s="1" t="s">
        <v>26</v>
      </c>
      <c r="B8286">
        <v>347.01049999999998</v>
      </c>
      <c r="C8286" s="1" t="s">
        <v>20</v>
      </c>
      <c r="D8286" s="1" t="s">
        <v>21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>
        <v>0</v>
      </c>
      <c r="K8286">
        <v>10</v>
      </c>
      <c r="L8286">
        <v>100</v>
      </c>
      <c r="M8286">
        <v>1</v>
      </c>
      <c r="N8286">
        <v>2.4779</v>
      </c>
      <c r="O8286">
        <v>0.2586</v>
      </c>
      <c r="P8286">
        <v>339.13409999999999</v>
      </c>
      <c r="Q8286">
        <v>11.558199999999999</v>
      </c>
      <c r="R8286">
        <v>591.16129999999998</v>
      </c>
      <c r="S8286">
        <v>13.013299999999999</v>
      </c>
    </row>
    <row r="8287" spans="1:19" x14ac:dyDescent="0.25">
      <c r="A8287" s="1" t="s">
        <v>26</v>
      </c>
      <c r="B8287">
        <v>243.2099</v>
      </c>
      <c r="C8287" s="1" t="s">
        <v>20</v>
      </c>
      <c r="D8287" s="1" t="s">
        <v>21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>
        <v>0</v>
      </c>
      <c r="K8287">
        <v>9</v>
      </c>
      <c r="L8287">
        <v>87</v>
      </c>
      <c r="M8287">
        <v>1</v>
      </c>
      <c r="N8287">
        <v>3.3361000000000001</v>
      </c>
      <c r="O8287">
        <v>0.1288</v>
      </c>
      <c r="P8287">
        <v>250.33930000000001</v>
      </c>
      <c r="Q8287">
        <v>8.532</v>
      </c>
      <c r="R8287">
        <v>451.3879</v>
      </c>
      <c r="S8287">
        <v>9.9364000000000008</v>
      </c>
    </row>
    <row r="8288" spans="1:19" x14ac:dyDescent="0.25">
      <c r="A8288" s="1" t="s">
        <v>26</v>
      </c>
      <c r="B8288">
        <v>138.94380000000001</v>
      </c>
      <c r="C8288" s="1" t="s">
        <v>20</v>
      </c>
      <c r="D8288" s="1" t="s">
        <v>21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>
        <v>0</v>
      </c>
      <c r="K8288">
        <v>9</v>
      </c>
      <c r="L8288">
        <v>88</v>
      </c>
      <c r="M8288">
        <v>1</v>
      </c>
      <c r="N8288">
        <v>3.8673999999999999</v>
      </c>
      <c r="O8288">
        <v>0.41060000000000002</v>
      </c>
      <c r="P8288">
        <v>195.97470000000001</v>
      </c>
      <c r="Q8288">
        <v>6.6791</v>
      </c>
      <c r="R8288">
        <v>355.06349999999998</v>
      </c>
      <c r="S8288">
        <v>7.8159999999999998</v>
      </c>
    </row>
    <row r="8289" spans="1:19" x14ac:dyDescent="0.25">
      <c r="A8289" s="1" t="s">
        <v>26</v>
      </c>
      <c r="B8289">
        <v>173.6216</v>
      </c>
      <c r="C8289" s="1" t="s">
        <v>20</v>
      </c>
      <c r="D8289" s="1" t="s">
        <v>21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>
        <v>0</v>
      </c>
      <c r="K8289">
        <v>10</v>
      </c>
      <c r="L8289">
        <v>98</v>
      </c>
      <c r="M8289">
        <v>1</v>
      </c>
      <c r="N8289">
        <v>1.8042</v>
      </c>
      <c r="O8289">
        <v>0.21279999999999999</v>
      </c>
      <c r="P8289">
        <v>357.14339999999999</v>
      </c>
      <c r="Q8289">
        <v>12.172000000000001</v>
      </c>
      <c r="R8289">
        <v>765.47149999999999</v>
      </c>
      <c r="S8289">
        <v>16.8504</v>
      </c>
    </row>
    <row r="8290" spans="1:19" x14ac:dyDescent="0.25">
      <c r="A8290" s="1" t="s">
        <v>26</v>
      </c>
      <c r="B8290">
        <v>131.96170000000001</v>
      </c>
      <c r="C8290" s="1" t="s">
        <v>20</v>
      </c>
      <c r="D8290" s="1" t="s">
        <v>21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>
        <v>0</v>
      </c>
      <c r="K8290">
        <v>9</v>
      </c>
      <c r="L8290">
        <v>88</v>
      </c>
      <c r="M8290">
        <v>1</v>
      </c>
      <c r="N8290">
        <v>3.6876000000000002</v>
      </c>
      <c r="O8290">
        <v>0.49990000000000001</v>
      </c>
      <c r="P8290">
        <v>205.53479999999999</v>
      </c>
      <c r="Q8290">
        <v>7.0049999999999999</v>
      </c>
      <c r="R8290">
        <v>375.48739999999998</v>
      </c>
      <c r="S8290">
        <v>8.2655999999999992</v>
      </c>
    </row>
    <row r="8291" spans="1:19" x14ac:dyDescent="0.25">
      <c r="A8291" s="1" t="s">
        <v>26</v>
      </c>
      <c r="B8291">
        <v>104.0333</v>
      </c>
      <c r="C8291" s="1" t="s">
        <v>20</v>
      </c>
      <c r="D8291" s="1" t="s">
        <v>21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>
        <v>0</v>
      </c>
      <c r="K8291">
        <v>10</v>
      </c>
      <c r="L8291">
        <v>93</v>
      </c>
      <c r="M8291">
        <v>1</v>
      </c>
      <c r="N8291">
        <v>3.8927</v>
      </c>
      <c r="O8291">
        <v>0.41389999999999999</v>
      </c>
      <c r="P8291">
        <v>206.47659999999999</v>
      </c>
      <c r="Q8291">
        <v>7.0370999999999997</v>
      </c>
      <c r="R8291">
        <v>360.80630000000002</v>
      </c>
      <c r="S8291">
        <v>7.9424999999999999</v>
      </c>
    </row>
    <row r="8292" spans="1:19" x14ac:dyDescent="0.25">
      <c r="A8292" s="1" t="s">
        <v>26</v>
      </c>
      <c r="B8292">
        <v>161.98480000000001</v>
      </c>
      <c r="C8292" s="1" t="s">
        <v>20</v>
      </c>
      <c r="D8292" s="1" t="s">
        <v>21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>
        <v>0</v>
      </c>
      <c r="K8292">
        <v>10</v>
      </c>
      <c r="L8292">
        <v>100</v>
      </c>
      <c r="M8292">
        <v>3</v>
      </c>
      <c r="N8292">
        <v>3.6080000000000001</v>
      </c>
      <c r="O8292">
        <v>0.28110000000000002</v>
      </c>
      <c r="P8292">
        <v>220.1413</v>
      </c>
      <c r="Q8292">
        <v>7.5027999999999997</v>
      </c>
      <c r="R8292">
        <v>395.9359</v>
      </c>
      <c r="S8292">
        <v>8.7157999999999998</v>
      </c>
    </row>
    <row r="8293" spans="1:19" x14ac:dyDescent="0.25">
      <c r="A8293" s="1" t="s">
        <v>26</v>
      </c>
      <c r="B8293">
        <v>174.78530000000001</v>
      </c>
      <c r="C8293" s="1" t="s">
        <v>20</v>
      </c>
      <c r="D8293" s="1" t="s">
        <v>21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>
        <v>0</v>
      </c>
      <c r="K8293">
        <v>9</v>
      </c>
      <c r="L8293">
        <v>88</v>
      </c>
      <c r="M8293">
        <v>1</v>
      </c>
      <c r="N8293">
        <v>3.1374</v>
      </c>
      <c r="O8293">
        <v>0.28439999999999999</v>
      </c>
      <c r="P8293">
        <v>249.50829999999999</v>
      </c>
      <c r="Q8293">
        <v>8.5036000000000005</v>
      </c>
      <c r="R8293">
        <v>435.66</v>
      </c>
      <c r="S8293">
        <v>9.5901999999999994</v>
      </c>
    </row>
    <row r="8294" spans="1:19" x14ac:dyDescent="0.25">
      <c r="A8294" s="1" t="s">
        <v>26</v>
      </c>
      <c r="B8294">
        <v>161.98480000000001</v>
      </c>
      <c r="C8294" s="1" t="s">
        <v>20</v>
      </c>
      <c r="D8294" s="1" t="s">
        <v>21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>
        <v>0</v>
      </c>
      <c r="K8294">
        <v>9</v>
      </c>
      <c r="L8294">
        <v>97</v>
      </c>
      <c r="M8294">
        <v>1</v>
      </c>
      <c r="N8294">
        <v>1.4849000000000001</v>
      </c>
      <c r="O8294">
        <v>0.28210000000000002</v>
      </c>
      <c r="P8294">
        <v>380.09739999999999</v>
      </c>
      <c r="Q8294">
        <v>12.9543</v>
      </c>
      <c r="R8294">
        <v>961.30769999999995</v>
      </c>
      <c r="S8294">
        <v>21.161300000000001</v>
      </c>
    </row>
    <row r="8295" spans="1:19" x14ac:dyDescent="0.25">
      <c r="A8295" s="1" t="s">
        <v>26</v>
      </c>
      <c r="B8295">
        <v>187.35310000000001</v>
      </c>
      <c r="C8295" s="1" t="s">
        <v>20</v>
      </c>
      <c r="D8295" s="1" t="s">
        <v>21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>
        <v>1</v>
      </c>
      <c r="K8295">
        <v>9</v>
      </c>
      <c r="L8295">
        <v>88</v>
      </c>
      <c r="M8295">
        <v>2</v>
      </c>
      <c r="N8295">
        <v>4.7743000000000002</v>
      </c>
      <c r="O8295">
        <v>1.0044</v>
      </c>
      <c r="P8295">
        <v>150.501</v>
      </c>
      <c r="Q8295">
        <v>5.1292999999999997</v>
      </c>
      <c r="R8295">
        <v>273.38549999999998</v>
      </c>
      <c r="S8295">
        <v>6.0180999999999996</v>
      </c>
    </row>
    <row r="8296" spans="1:19" x14ac:dyDescent="0.25">
      <c r="A8296" s="1" t="s">
        <v>26</v>
      </c>
      <c r="B8296">
        <v>196.89529999999999</v>
      </c>
      <c r="C8296" s="1" t="s">
        <v>20</v>
      </c>
      <c r="D8296" s="1" t="s">
        <v>21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>
        <v>1</v>
      </c>
      <c r="K8296">
        <v>9</v>
      </c>
      <c r="L8296">
        <v>87</v>
      </c>
      <c r="M8296">
        <v>1</v>
      </c>
      <c r="N8296">
        <v>1.6937</v>
      </c>
      <c r="O8296">
        <v>0.31240000000000001</v>
      </c>
      <c r="P8296">
        <v>365.41829999999999</v>
      </c>
      <c r="Q8296">
        <v>12.454000000000001</v>
      </c>
      <c r="R8296">
        <v>802.50819999999999</v>
      </c>
      <c r="S8296">
        <v>17.665700000000001</v>
      </c>
    </row>
    <row r="8297" spans="1:19" x14ac:dyDescent="0.25">
      <c r="A8297" s="1" t="s">
        <v>26</v>
      </c>
      <c r="B8297">
        <v>195.49889999999999</v>
      </c>
      <c r="C8297" s="1" t="s">
        <v>20</v>
      </c>
      <c r="D8297" s="1" t="s">
        <v>21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>
        <v>0</v>
      </c>
      <c r="K8297">
        <v>9</v>
      </c>
      <c r="L8297">
        <v>90</v>
      </c>
      <c r="M8297">
        <v>1</v>
      </c>
      <c r="N8297">
        <v>3.3454999999999999</v>
      </c>
      <c r="O8297">
        <v>7.9899999999999999E-2</v>
      </c>
      <c r="P8297">
        <v>228.10990000000001</v>
      </c>
      <c r="Q8297">
        <v>7.7744</v>
      </c>
      <c r="R8297">
        <v>407.94749999999999</v>
      </c>
      <c r="S8297">
        <v>8.9802</v>
      </c>
    </row>
    <row r="8298" spans="1:19" x14ac:dyDescent="0.25">
      <c r="A8298" s="1" t="s">
        <v>26</v>
      </c>
      <c r="B8298">
        <v>150.58070000000001</v>
      </c>
      <c r="C8298" s="1" t="s">
        <v>20</v>
      </c>
      <c r="D8298" s="1" t="s">
        <v>21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>
        <v>0</v>
      </c>
      <c r="K8298">
        <v>9</v>
      </c>
      <c r="L8298">
        <v>91</v>
      </c>
      <c r="M8298">
        <v>1</v>
      </c>
      <c r="N8298">
        <v>3.9962</v>
      </c>
      <c r="O8298">
        <v>0.47210000000000002</v>
      </c>
      <c r="P8298">
        <v>205.55119999999999</v>
      </c>
      <c r="Q8298">
        <v>7.0054999999999996</v>
      </c>
      <c r="R8298">
        <v>351.3408</v>
      </c>
      <c r="S8298">
        <v>7.7340999999999998</v>
      </c>
    </row>
    <row r="8299" spans="1:19" x14ac:dyDescent="0.25">
      <c r="A8299" s="1" t="s">
        <v>26</v>
      </c>
      <c r="B8299">
        <v>131.96170000000001</v>
      </c>
      <c r="C8299" s="1" t="s">
        <v>20</v>
      </c>
      <c r="D8299" s="1" t="s">
        <v>21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>
        <v>0</v>
      </c>
      <c r="K8299">
        <v>9</v>
      </c>
      <c r="L8299">
        <v>90</v>
      </c>
      <c r="M8299">
        <v>1</v>
      </c>
      <c r="N8299">
        <v>4.0541</v>
      </c>
      <c r="O8299">
        <v>0.43580000000000002</v>
      </c>
      <c r="P8299">
        <v>208.47829999999999</v>
      </c>
      <c r="Q8299">
        <v>7.1052999999999997</v>
      </c>
      <c r="R8299">
        <v>347.82350000000002</v>
      </c>
      <c r="S8299">
        <v>7.6566999999999998</v>
      </c>
    </row>
    <row r="8300" spans="1:19" x14ac:dyDescent="0.25">
      <c r="A8300" s="1" t="s">
        <v>26</v>
      </c>
      <c r="B8300">
        <v>168.96690000000001</v>
      </c>
      <c r="C8300" s="1" t="s">
        <v>20</v>
      </c>
      <c r="D8300" s="1" t="s">
        <v>21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>
        <v>1</v>
      </c>
      <c r="K8300">
        <v>10</v>
      </c>
      <c r="L8300">
        <v>100</v>
      </c>
      <c r="M8300">
        <v>1</v>
      </c>
      <c r="N8300">
        <v>4.5807000000000002</v>
      </c>
      <c r="O8300">
        <v>0.90759999999999996</v>
      </c>
      <c r="P8300">
        <v>157.71019999999999</v>
      </c>
      <c r="Q8300">
        <v>5.375</v>
      </c>
      <c r="R8300">
        <v>285.74279999999999</v>
      </c>
      <c r="S8300">
        <v>6.2900999999999998</v>
      </c>
    </row>
    <row r="8301" spans="1:19" x14ac:dyDescent="0.25">
      <c r="A8301" s="1" t="s">
        <v>26</v>
      </c>
      <c r="B8301">
        <v>445.4581</v>
      </c>
      <c r="C8301" s="1" t="s">
        <v>20</v>
      </c>
      <c r="D8301" s="1" t="s">
        <v>22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>
        <v>0</v>
      </c>
      <c r="K8301">
        <v>10</v>
      </c>
      <c r="L8301">
        <v>92</v>
      </c>
      <c r="M8301">
        <v>3</v>
      </c>
      <c r="N8301">
        <v>1.6653</v>
      </c>
      <c r="O8301">
        <v>0.29980000000000001</v>
      </c>
      <c r="P8301">
        <v>367.78489999999999</v>
      </c>
      <c r="Q8301">
        <v>12.534700000000001</v>
      </c>
      <c r="R8301">
        <v>837.6662</v>
      </c>
      <c r="S8301">
        <v>18.439599999999999</v>
      </c>
    </row>
    <row r="8302" spans="1:19" x14ac:dyDescent="0.25">
      <c r="A8302" s="1" t="s">
        <v>26</v>
      </c>
      <c r="B8302">
        <v>111.0154</v>
      </c>
      <c r="C8302" s="1" t="s">
        <v>20</v>
      </c>
      <c r="D8302" s="1" t="s">
        <v>21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>
        <v>0</v>
      </c>
      <c r="K8302">
        <v>10</v>
      </c>
      <c r="L8302">
        <v>89</v>
      </c>
      <c r="M8302">
        <v>1</v>
      </c>
      <c r="N8302">
        <v>3.8833000000000002</v>
      </c>
      <c r="O8302">
        <v>0.39679999999999999</v>
      </c>
      <c r="P8302">
        <v>206.07550000000001</v>
      </c>
      <c r="Q8302">
        <v>7.0233999999999996</v>
      </c>
      <c r="R8302">
        <v>361.31720000000001</v>
      </c>
      <c r="S8302">
        <v>7.9537000000000004</v>
      </c>
    </row>
    <row r="8303" spans="1:19" x14ac:dyDescent="0.25">
      <c r="A8303" s="1" t="s">
        <v>26</v>
      </c>
      <c r="B8303">
        <v>203.6447</v>
      </c>
      <c r="C8303" s="1" t="s">
        <v>20</v>
      </c>
      <c r="D8303" s="1" t="s">
        <v>21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>
        <v>0</v>
      </c>
      <c r="K8303">
        <v>10</v>
      </c>
      <c r="L8303">
        <v>95</v>
      </c>
      <c r="M8303">
        <v>1</v>
      </c>
      <c r="N8303">
        <v>3.4590999999999998</v>
      </c>
      <c r="O8303">
        <v>0.1973</v>
      </c>
      <c r="P8303">
        <v>226.33009999999999</v>
      </c>
      <c r="Q8303">
        <v>7.7137000000000002</v>
      </c>
      <c r="R8303">
        <v>419.87670000000003</v>
      </c>
      <c r="S8303">
        <v>9.2428000000000008</v>
      </c>
    </row>
    <row r="8304" spans="1:19" x14ac:dyDescent="0.25">
      <c r="A8304" s="1" t="s">
        <v>26</v>
      </c>
      <c r="B8304">
        <v>404.96190000000001</v>
      </c>
      <c r="C8304" s="1" t="s">
        <v>20</v>
      </c>
      <c r="D8304" s="1" t="s">
        <v>21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>
        <v>1</v>
      </c>
      <c r="K8304">
        <v>10</v>
      </c>
      <c r="L8304">
        <v>100</v>
      </c>
      <c r="M8304">
        <v>1</v>
      </c>
      <c r="N8304">
        <v>4.1773999999999996</v>
      </c>
      <c r="O8304">
        <v>0.15429999999999999</v>
      </c>
      <c r="P8304">
        <v>225.82810000000001</v>
      </c>
      <c r="Q8304">
        <v>7.6966000000000001</v>
      </c>
      <c r="R8304">
        <v>343.42020000000002</v>
      </c>
      <c r="S8304">
        <v>7.5597000000000003</v>
      </c>
    </row>
    <row r="8305" spans="1:19" x14ac:dyDescent="0.25">
      <c r="A8305" s="1" t="s">
        <v>26</v>
      </c>
      <c r="B8305">
        <v>108.68810000000001</v>
      </c>
      <c r="C8305" s="1" t="s">
        <v>20</v>
      </c>
      <c r="D8305" s="1" t="s">
        <v>21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>
        <v>0</v>
      </c>
      <c r="K8305">
        <v>10</v>
      </c>
      <c r="L8305">
        <v>94</v>
      </c>
      <c r="M8305">
        <v>1</v>
      </c>
      <c r="N8305">
        <v>3.8811</v>
      </c>
      <c r="O8305">
        <v>0.56589999999999996</v>
      </c>
      <c r="P8305">
        <v>215.273</v>
      </c>
      <c r="Q8305">
        <v>7.3369</v>
      </c>
      <c r="R8305">
        <v>365.89120000000003</v>
      </c>
      <c r="S8305">
        <v>8.0543999999999993</v>
      </c>
    </row>
    <row r="8306" spans="1:19" x14ac:dyDescent="0.25">
      <c r="A8306" s="1" t="s">
        <v>26</v>
      </c>
      <c r="B8306">
        <v>416.59879999999998</v>
      </c>
      <c r="C8306" s="1" t="s">
        <v>20</v>
      </c>
      <c r="D8306" s="1" t="s">
        <v>22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>
        <v>0</v>
      </c>
      <c r="K8306">
        <v>9</v>
      </c>
      <c r="L8306">
        <v>91</v>
      </c>
      <c r="M8306">
        <v>2</v>
      </c>
      <c r="N8306">
        <v>3.4897999999999998</v>
      </c>
      <c r="O8306">
        <v>0.20300000000000001</v>
      </c>
      <c r="P8306">
        <v>224.86019999999999</v>
      </c>
      <c r="Q8306">
        <v>7.6635999999999997</v>
      </c>
      <c r="R8306">
        <v>414.15800000000002</v>
      </c>
      <c r="S8306">
        <v>9.1168999999999993</v>
      </c>
    </row>
    <row r="8307" spans="1:19" x14ac:dyDescent="0.25">
      <c r="A8307" s="1" t="s">
        <v>26</v>
      </c>
      <c r="B8307">
        <v>393.55779999999999</v>
      </c>
      <c r="C8307" s="1" t="s">
        <v>20</v>
      </c>
      <c r="D8307" s="1" t="s">
        <v>22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>
        <v>1</v>
      </c>
      <c r="K8307">
        <v>9</v>
      </c>
      <c r="L8307">
        <v>87</v>
      </c>
      <c r="M8307">
        <v>2</v>
      </c>
      <c r="N8307">
        <v>1.6158999999999999</v>
      </c>
      <c r="O8307">
        <v>0.21529999999999999</v>
      </c>
      <c r="P8307">
        <v>366.26670000000001</v>
      </c>
      <c r="Q8307">
        <v>12.483000000000001</v>
      </c>
      <c r="R8307">
        <v>864.42700000000002</v>
      </c>
      <c r="S8307">
        <v>19.028700000000001</v>
      </c>
    </row>
    <row r="8308" spans="1:19" x14ac:dyDescent="0.25">
      <c r="A8308" s="1" t="s">
        <v>26</v>
      </c>
      <c r="B8308">
        <v>509.22800000000001</v>
      </c>
      <c r="C8308" s="1" t="s">
        <v>20</v>
      </c>
      <c r="D8308" s="1" t="s">
        <v>22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>
        <v>1</v>
      </c>
      <c r="K8308">
        <v>9</v>
      </c>
      <c r="L8308">
        <v>86</v>
      </c>
      <c r="M8308">
        <v>2</v>
      </c>
      <c r="N8308">
        <v>1.6187</v>
      </c>
      <c r="O8308">
        <v>0.28339999999999999</v>
      </c>
      <c r="P8308">
        <v>372.00119999999998</v>
      </c>
      <c r="Q8308">
        <v>12.6784</v>
      </c>
      <c r="R8308">
        <v>894.8528</v>
      </c>
      <c r="S8308">
        <v>19.698499999999999</v>
      </c>
    </row>
    <row r="8309" spans="1:19" x14ac:dyDescent="0.25">
      <c r="A8309" s="1" t="s">
        <v>26</v>
      </c>
      <c r="B8309">
        <v>106.5934</v>
      </c>
      <c r="C8309" s="1" t="s">
        <v>20</v>
      </c>
      <c r="D8309" s="1" t="s">
        <v>21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>
        <v>0</v>
      </c>
      <c r="K8309">
        <v>9</v>
      </c>
      <c r="L8309">
        <v>93</v>
      </c>
      <c r="M8309">
        <v>1</v>
      </c>
      <c r="N8309">
        <v>4.1146000000000003</v>
      </c>
      <c r="O8309">
        <v>0.33579999999999999</v>
      </c>
      <c r="P8309">
        <v>210.0625</v>
      </c>
      <c r="Q8309">
        <v>7.1593</v>
      </c>
      <c r="R8309">
        <v>343.786</v>
      </c>
      <c r="S8309">
        <v>7.5678000000000001</v>
      </c>
    </row>
    <row r="8310" spans="1:19" x14ac:dyDescent="0.25">
      <c r="A8310" s="1" t="s">
        <v>26</v>
      </c>
      <c r="B8310">
        <v>280.21499999999997</v>
      </c>
      <c r="C8310" s="1" t="s">
        <v>20</v>
      </c>
      <c r="D8310" s="1" t="s">
        <v>21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>
        <v>0</v>
      </c>
      <c r="K8310">
        <v>10</v>
      </c>
      <c r="L8310">
        <v>98</v>
      </c>
      <c r="M8310">
        <v>1</v>
      </c>
      <c r="N8310">
        <v>1.6752</v>
      </c>
      <c r="O8310">
        <v>0.3594</v>
      </c>
      <c r="P8310">
        <v>364.98140000000001</v>
      </c>
      <c r="Q8310">
        <v>12.4392</v>
      </c>
      <c r="R8310">
        <v>850.73569999999995</v>
      </c>
      <c r="S8310">
        <v>18.7273</v>
      </c>
    </row>
    <row r="8311" spans="1:19" x14ac:dyDescent="0.25">
      <c r="A8311" s="1" t="s">
        <v>26</v>
      </c>
      <c r="B8311">
        <v>376.1026</v>
      </c>
      <c r="C8311" s="1" t="s">
        <v>20</v>
      </c>
      <c r="D8311" s="1" t="s">
        <v>22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>
        <v>0</v>
      </c>
      <c r="K8311">
        <v>10</v>
      </c>
      <c r="L8311">
        <v>92</v>
      </c>
      <c r="M8311">
        <v>2</v>
      </c>
      <c r="N8311">
        <v>1.8205</v>
      </c>
      <c r="O8311">
        <v>0.39319999999999999</v>
      </c>
      <c r="P8311">
        <v>360.63389999999998</v>
      </c>
      <c r="Q8311">
        <v>12.291</v>
      </c>
      <c r="R8311">
        <v>849.90779999999995</v>
      </c>
      <c r="S8311">
        <v>18.709099999999999</v>
      </c>
    </row>
    <row r="8312" spans="1:19" x14ac:dyDescent="0.25">
      <c r="A8312" s="1" t="s">
        <v>26</v>
      </c>
      <c r="B8312">
        <v>254.614</v>
      </c>
      <c r="C8312" s="1" t="s">
        <v>20</v>
      </c>
      <c r="D8312" s="1" t="s">
        <v>21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>
        <v>0</v>
      </c>
      <c r="K8312">
        <v>10</v>
      </c>
      <c r="L8312">
        <v>100</v>
      </c>
      <c r="M8312">
        <v>1</v>
      </c>
      <c r="N8312">
        <v>3.0960000000000001</v>
      </c>
      <c r="O8312">
        <v>0.27360000000000001</v>
      </c>
      <c r="P8312">
        <v>248.78790000000001</v>
      </c>
      <c r="Q8312">
        <v>8.4791000000000007</v>
      </c>
      <c r="R8312">
        <v>447.75689999999997</v>
      </c>
      <c r="S8312">
        <v>9.8565000000000005</v>
      </c>
    </row>
    <row r="8313" spans="1:19" x14ac:dyDescent="0.25">
      <c r="A8313" s="1" t="s">
        <v>26</v>
      </c>
      <c r="B8313">
        <v>138.94380000000001</v>
      </c>
      <c r="C8313" s="1" t="s">
        <v>20</v>
      </c>
      <c r="D8313" s="1" t="s">
        <v>21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>
        <v>0</v>
      </c>
      <c r="K8313">
        <v>10</v>
      </c>
      <c r="L8313">
        <v>99</v>
      </c>
      <c r="M8313">
        <v>0</v>
      </c>
      <c r="N8313">
        <v>1.8383</v>
      </c>
      <c r="O8313">
        <v>0.27339999999999998</v>
      </c>
      <c r="P8313">
        <v>355.5265</v>
      </c>
      <c r="Q8313">
        <v>12.116899999999999</v>
      </c>
      <c r="R8313">
        <v>757.51130000000001</v>
      </c>
      <c r="S8313">
        <v>16.6752</v>
      </c>
    </row>
    <row r="8314" spans="1:19" x14ac:dyDescent="0.25">
      <c r="A8314" s="1" t="s">
        <v>26</v>
      </c>
      <c r="B8314">
        <v>161.98480000000001</v>
      </c>
      <c r="C8314" s="1" t="s">
        <v>20</v>
      </c>
      <c r="D8314" s="1" t="s">
        <v>21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>
        <v>0</v>
      </c>
      <c r="K8314">
        <v>9</v>
      </c>
      <c r="L8314">
        <v>83</v>
      </c>
      <c r="M8314">
        <v>0</v>
      </c>
      <c r="N8314">
        <v>4.1318999999999999</v>
      </c>
      <c r="O8314">
        <v>0.43340000000000001</v>
      </c>
      <c r="P8314">
        <v>179.40549999999999</v>
      </c>
      <c r="Q8314">
        <v>6.1143999999999998</v>
      </c>
      <c r="R8314">
        <v>327.51659999999998</v>
      </c>
      <c r="S8314">
        <v>7.2096</v>
      </c>
    </row>
    <row r="8315" spans="1:19" x14ac:dyDescent="0.25">
      <c r="A8315" s="1" t="s">
        <v>26</v>
      </c>
      <c r="B8315">
        <v>457.09500000000003</v>
      </c>
      <c r="C8315" s="1" t="s">
        <v>20</v>
      </c>
      <c r="D8315" s="1" t="s">
        <v>22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>
        <v>0</v>
      </c>
      <c r="K8315">
        <v>10</v>
      </c>
      <c r="L8315">
        <v>93</v>
      </c>
      <c r="M8315">
        <v>1</v>
      </c>
      <c r="N8315">
        <v>1.9337</v>
      </c>
      <c r="O8315">
        <v>0.41870000000000002</v>
      </c>
      <c r="P8315">
        <v>370.4889</v>
      </c>
      <c r="Q8315">
        <v>12.626899999999999</v>
      </c>
      <c r="R8315">
        <v>766.5136</v>
      </c>
      <c r="S8315">
        <v>16.8733</v>
      </c>
    </row>
    <row r="8316" spans="1:19" x14ac:dyDescent="0.25">
      <c r="A8316" s="1" t="s">
        <v>26</v>
      </c>
      <c r="B8316">
        <v>138.94380000000001</v>
      </c>
      <c r="C8316" s="1" t="s">
        <v>20</v>
      </c>
      <c r="D8316" s="1" t="s">
        <v>21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>
        <v>0</v>
      </c>
      <c r="K8316">
        <v>8</v>
      </c>
      <c r="L8316">
        <v>74</v>
      </c>
      <c r="M8316">
        <v>1</v>
      </c>
      <c r="N8316">
        <v>2.9348999999999998</v>
      </c>
      <c r="O8316">
        <v>0.35920000000000002</v>
      </c>
      <c r="P8316">
        <v>253.97710000000001</v>
      </c>
      <c r="Q8316">
        <v>8.6560000000000006</v>
      </c>
      <c r="R8316">
        <v>494.50040000000001</v>
      </c>
      <c r="S8316">
        <v>10.8855</v>
      </c>
    </row>
    <row r="8317" spans="1:19" x14ac:dyDescent="0.25">
      <c r="A8317" s="1" t="s">
        <v>26</v>
      </c>
      <c r="B8317">
        <v>104.0333</v>
      </c>
      <c r="C8317" s="1" t="s">
        <v>20</v>
      </c>
      <c r="D8317" s="1" t="s">
        <v>21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>
        <v>0</v>
      </c>
      <c r="K8317">
        <v>9</v>
      </c>
      <c r="L8317">
        <v>85</v>
      </c>
      <c r="M8317">
        <v>1</v>
      </c>
      <c r="N8317">
        <v>3.9135</v>
      </c>
      <c r="O8317">
        <v>0.43459999999999999</v>
      </c>
      <c r="P8317">
        <v>229.345</v>
      </c>
      <c r="Q8317">
        <v>7.8163999999999998</v>
      </c>
      <c r="R8317">
        <v>371.42430000000002</v>
      </c>
      <c r="S8317">
        <v>8.1761999999999997</v>
      </c>
    </row>
    <row r="8318" spans="1:19" x14ac:dyDescent="0.25">
      <c r="A8318" s="1" t="s">
        <v>26</v>
      </c>
      <c r="B8318">
        <v>411.94409999999999</v>
      </c>
      <c r="C8318" s="1" t="s">
        <v>20</v>
      </c>
      <c r="D8318" s="1" t="s">
        <v>22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>
        <v>1</v>
      </c>
      <c r="K8318">
        <v>10</v>
      </c>
      <c r="L8318">
        <v>90</v>
      </c>
      <c r="M8318">
        <v>1</v>
      </c>
      <c r="N8318">
        <v>2.5985999999999998</v>
      </c>
      <c r="O8318">
        <v>0.2339</v>
      </c>
      <c r="P8318">
        <v>275.00729999999999</v>
      </c>
      <c r="Q8318">
        <v>9.3727</v>
      </c>
      <c r="R8318">
        <v>574.16819999999996</v>
      </c>
      <c r="S8318">
        <v>12.639200000000001</v>
      </c>
    </row>
    <row r="8319" spans="1:19" x14ac:dyDescent="0.25">
      <c r="A8319" s="1" t="s">
        <v>26</v>
      </c>
      <c r="B8319">
        <v>509.22800000000001</v>
      </c>
      <c r="C8319" s="1" t="s">
        <v>20</v>
      </c>
      <c r="D8319" s="1" t="s">
        <v>22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>
        <v>1</v>
      </c>
      <c r="K8319">
        <v>9</v>
      </c>
      <c r="L8319">
        <v>89</v>
      </c>
      <c r="M8319">
        <v>1</v>
      </c>
      <c r="N8319">
        <v>2.6126999999999998</v>
      </c>
      <c r="O8319">
        <v>0.25519999999999998</v>
      </c>
      <c r="P8319">
        <v>272.4896</v>
      </c>
      <c r="Q8319">
        <v>9.2868999999999993</v>
      </c>
      <c r="R8319">
        <v>571.22640000000001</v>
      </c>
      <c r="S8319">
        <v>12.5745</v>
      </c>
    </row>
    <row r="8320" spans="1:19" x14ac:dyDescent="0.25">
      <c r="A8320" s="1" t="s">
        <v>26</v>
      </c>
      <c r="B8320">
        <v>196.89529999999999</v>
      </c>
      <c r="C8320" s="1" t="s">
        <v>20</v>
      </c>
      <c r="D8320" s="1" t="s">
        <v>21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>
        <v>0</v>
      </c>
      <c r="K8320">
        <v>10</v>
      </c>
      <c r="L8320">
        <v>100</v>
      </c>
      <c r="M8320">
        <v>1</v>
      </c>
      <c r="N8320">
        <v>3.2504</v>
      </c>
      <c r="O8320">
        <v>0.39789999999999998</v>
      </c>
      <c r="P8320">
        <v>232.22730000000001</v>
      </c>
      <c r="Q8320">
        <v>7.9146999999999998</v>
      </c>
      <c r="R8320">
        <v>431.93860000000001</v>
      </c>
      <c r="S8320">
        <v>9.5083000000000002</v>
      </c>
    </row>
    <row r="8321" spans="1:19" x14ac:dyDescent="0.25">
      <c r="A8321" s="1" t="s">
        <v>26</v>
      </c>
      <c r="B8321">
        <v>360.97469999999998</v>
      </c>
      <c r="C8321" s="1" t="s">
        <v>20</v>
      </c>
      <c r="D8321" s="1" t="s">
        <v>21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>
        <v>0</v>
      </c>
      <c r="K8321">
        <v>10</v>
      </c>
      <c r="L8321">
        <v>96</v>
      </c>
      <c r="M8321">
        <v>1</v>
      </c>
      <c r="N8321">
        <v>3.2332000000000001</v>
      </c>
      <c r="O8321">
        <v>0.1933</v>
      </c>
      <c r="P8321">
        <v>233.01599999999999</v>
      </c>
      <c r="Q8321">
        <v>7.9416000000000002</v>
      </c>
      <c r="R8321">
        <v>453.47559999999999</v>
      </c>
      <c r="S8321">
        <v>9.9824000000000002</v>
      </c>
    </row>
    <row r="8322" spans="1:19" x14ac:dyDescent="0.25">
      <c r="A8322" s="1" t="s">
        <v>26</v>
      </c>
      <c r="B8322">
        <v>980.28719999999998</v>
      </c>
      <c r="C8322" s="1" t="s">
        <v>20</v>
      </c>
      <c r="D8322" s="1" t="s">
        <v>22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>
        <v>0</v>
      </c>
      <c r="K8322">
        <v>10</v>
      </c>
      <c r="L8322">
        <v>100</v>
      </c>
      <c r="M8322">
        <v>3</v>
      </c>
      <c r="N8322">
        <v>2.7976999999999999</v>
      </c>
      <c r="O8322">
        <v>0.34160000000000001</v>
      </c>
      <c r="P8322">
        <v>256.10910000000001</v>
      </c>
      <c r="Q8322">
        <v>8.7286000000000001</v>
      </c>
      <c r="R8322">
        <v>544.27570000000003</v>
      </c>
      <c r="S8322">
        <v>11.981199999999999</v>
      </c>
    </row>
    <row r="8323" spans="1:19" x14ac:dyDescent="0.25">
      <c r="A8323" s="1" t="s">
        <v>26</v>
      </c>
      <c r="B8323">
        <v>560.19740000000002</v>
      </c>
      <c r="C8323" s="1" t="s">
        <v>20</v>
      </c>
      <c r="D8323" s="1" t="s">
        <v>22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>
        <v>0</v>
      </c>
      <c r="K8323">
        <v>10</v>
      </c>
      <c r="L8323">
        <v>80</v>
      </c>
      <c r="M8323">
        <v>1</v>
      </c>
      <c r="N8323">
        <v>2.9679000000000002</v>
      </c>
      <c r="O8323">
        <v>0.24329999999999999</v>
      </c>
      <c r="P8323">
        <v>247.4735</v>
      </c>
      <c r="Q8323">
        <v>8.4343000000000004</v>
      </c>
      <c r="R8323">
        <v>528.4864</v>
      </c>
      <c r="S8323">
        <v>11.633599999999999</v>
      </c>
    </row>
    <row r="8324" spans="1:19" x14ac:dyDescent="0.25">
      <c r="A8324" s="1" t="s">
        <v>26</v>
      </c>
      <c r="B8324">
        <v>127.307</v>
      </c>
      <c r="C8324" s="1" t="s">
        <v>20</v>
      </c>
      <c r="D8324" s="1" t="s">
        <v>21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>
        <v>0</v>
      </c>
      <c r="K8324">
        <v>8</v>
      </c>
      <c r="L8324">
        <v>73</v>
      </c>
      <c r="M8324">
        <v>1</v>
      </c>
      <c r="N8324">
        <v>2.9817</v>
      </c>
      <c r="O8324">
        <v>0.36330000000000001</v>
      </c>
      <c r="P8324">
        <v>250.71090000000001</v>
      </c>
      <c r="Q8324">
        <v>8.5446000000000009</v>
      </c>
      <c r="R8324">
        <v>483.82549999999998</v>
      </c>
      <c r="S8324">
        <v>10.650499999999999</v>
      </c>
    </row>
    <row r="8325" spans="1:19" x14ac:dyDescent="0.25">
      <c r="A8325" s="1" t="s">
        <v>26</v>
      </c>
      <c r="B8325">
        <v>208.29939999999999</v>
      </c>
      <c r="C8325" s="1" t="s">
        <v>20</v>
      </c>
      <c r="D8325" s="1" t="s">
        <v>21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>
        <v>0</v>
      </c>
      <c r="K8325">
        <v>10</v>
      </c>
      <c r="L8325">
        <v>98</v>
      </c>
      <c r="M8325">
        <v>1</v>
      </c>
      <c r="N8325">
        <v>3.0909</v>
      </c>
      <c r="O8325">
        <v>0.3231</v>
      </c>
      <c r="P8325">
        <v>242.3432</v>
      </c>
      <c r="Q8325">
        <v>8.2593999999999994</v>
      </c>
      <c r="R8325">
        <v>466.29270000000002</v>
      </c>
      <c r="S8325">
        <v>10.2645</v>
      </c>
    </row>
    <row r="8326" spans="1:19" x14ac:dyDescent="0.25">
      <c r="A8326" s="1" t="s">
        <v>26</v>
      </c>
      <c r="B8326">
        <v>289.29180000000002</v>
      </c>
      <c r="C8326" s="1" t="s">
        <v>20</v>
      </c>
      <c r="D8326" s="1" t="s">
        <v>22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>
        <v>0</v>
      </c>
      <c r="K8326">
        <v>10</v>
      </c>
      <c r="L8326">
        <v>95</v>
      </c>
      <c r="M8326">
        <v>2</v>
      </c>
      <c r="N8326">
        <v>3.0304000000000002</v>
      </c>
      <c r="O8326">
        <v>0.2024</v>
      </c>
      <c r="P8326">
        <v>244.71639999999999</v>
      </c>
      <c r="Q8326">
        <v>8.3402999999999992</v>
      </c>
      <c r="R8326">
        <v>513.30309999999997</v>
      </c>
      <c r="S8326">
        <v>11.2994</v>
      </c>
    </row>
    <row r="8327" spans="1:19" x14ac:dyDescent="0.25">
      <c r="A8327" s="1" t="s">
        <v>26</v>
      </c>
      <c r="B8327">
        <v>1252.3565000000001</v>
      </c>
      <c r="C8327" s="1" t="s">
        <v>20</v>
      </c>
      <c r="D8327" s="1" t="s">
        <v>22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>
        <v>1</v>
      </c>
      <c r="K8327">
        <v>9</v>
      </c>
      <c r="L8327">
        <v>90</v>
      </c>
      <c r="M8327">
        <v>2</v>
      </c>
      <c r="N8327">
        <v>2.4891000000000001</v>
      </c>
      <c r="O8327">
        <v>0.13769999999999999</v>
      </c>
      <c r="P8327">
        <v>288.54669999999999</v>
      </c>
      <c r="Q8327">
        <v>9.8340999999999994</v>
      </c>
      <c r="R8327">
        <v>601.31050000000005</v>
      </c>
      <c r="S8327">
        <v>13.236700000000001</v>
      </c>
    </row>
    <row r="8328" spans="1:19" x14ac:dyDescent="0.25">
      <c r="A8328" s="1" t="s">
        <v>26</v>
      </c>
      <c r="B8328">
        <v>489.44540000000001</v>
      </c>
      <c r="C8328" s="1" t="s">
        <v>20</v>
      </c>
      <c r="D8328" s="1" t="s">
        <v>22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>
        <v>0</v>
      </c>
      <c r="K8328">
        <v>9</v>
      </c>
      <c r="L8328">
        <v>93</v>
      </c>
      <c r="M8328">
        <v>1</v>
      </c>
      <c r="N8328">
        <v>3.5129000000000001</v>
      </c>
      <c r="O8328">
        <v>0.16239999999999999</v>
      </c>
      <c r="P8328">
        <v>215.2885</v>
      </c>
      <c r="Q8328">
        <v>7.3373999999999997</v>
      </c>
      <c r="R8328">
        <v>388.35289999999998</v>
      </c>
      <c r="S8328">
        <v>8.5488</v>
      </c>
    </row>
    <row r="8329" spans="1:19" x14ac:dyDescent="0.25">
      <c r="A8329" s="1" t="s">
        <v>26</v>
      </c>
      <c r="B8329">
        <v>254.614</v>
      </c>
      <c r="C8329" s="1" t="s">
        <v>20</v>
      </c>
      <c r="D8329" s="1" t="s">
        <v>21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>
        <v>1</v>
      </c>
      <c r="K8329">
        <v>10</v>
      </c>
      <c r="L8329">
        <v>96</v>
      </c>
      <c r="M8329">
        <v>1</v>
      </c>
      <c r="N8329">
        <v>1.7866</v>
      </c>
      <c r="O8329">
        <v>0.2954</v>
      </c>
      <c r="P8329">
        <v>356.29689999999999</v>
      </c>
      <c r="Q8329">
        <v>12.1432</v>
      </c>
      <c r="R8329">
        <v>781.97090000000003</v>
      </c>
      <c r="S8329">
        <v>17.2136</v>
      </c>
    </row>
    <row r="8330" spans="1:19" x14ac:dyDescent="0.25">
      <c r="A8330" s="1" t="s">
        <v>26</v>
      </c>
      <c r="B8330">
        <v>416.36599999999999</v>
      </c>
      <c r="C8330" s="1" t="s">
        <v>20</v>
      </c>
      <c r="D8330" s="1" t="s">
        <v>22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>
        <v>1</v>
      </c>
      <c r="K8330">
        <v>9</v>
      </c>
      <c r="L8330">
        <v>80</v>
      </c>
      <c r="M8330">
        <v>3</v>
      </c>
      <c r="N8330">
        <v>1.6954</v>
      </c>
      <c r="O8330">
        <v>0.36399999999999999</v>
      </c>
      <c r="P8330">
        <v>361.65320000000003</v>
      </c>
      <c r="Q8330">
        <v>12.325699999999999</v>
      </c>
      <c r="R8330">
        <v>833.7364</v>
      </c>
      <c r="S8330">
        <v>18.353100000000001</v>
      </c>
    </row>
    <row r="8331" spans="1:19" x14ac:dyDescent="0.25">
      <c r="A8331" s="1" t="s">
        <v>26</v>
      </c>
      <c r="B8331">
        <v>127.307</v>
      </c>
      <c r="C8331" s="1" t="s">
        <v>20</v>
      </c>
      <c r="D8331" s="1" t="s">
        <v>21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>
        <v>0</v>
      </c>
      <c r="K8331">
        <v>10</v>
      </c>
      <c r="L8331">
        <v>93</v>
      </c>
      <c r="M8331">
        <v>1</v>
      </c>
      <c r="N8331">
        <v>4.2363999999999997</v>
      </c>
      <c r="O8331">
        <v>0.39200000000000002</v>
      </c>
      <c r="P8331">
        <v>174.59110000000001</v>
      </c>
      <c r="Q8331">
        <v>5.9503000000000004</v>
      </c>
      <c r="R8331">
        <v>318.41469999999998</v>
      </c>
      <c r="S8331">
        <v>7.0092999999999996</v>
      </c>
    </row>
    <row r="8332" spans="1:19" x14ac:dyDescent="0.25">
      <c r="A8332" s="1" t="s">
        <v>26</v>
      </c>
      <c r="B8332">
        <v>138.94380000000001</v>
      </c>
      <c r="C8332" s="1" t="s">
        <v>20</v>
      </c>
      <c r="D8332" s="1" t="s">
        <v>21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>
        <v>0</v>
      </c>
      <c r="K8332">
        <v>10</v>
      </c>
      <c r="L8332">
        <v>96</v>
      </c>
      <c r="M8332">
        <v>1</v>
      </c>
      <c r="N8332">
        <v>4.3033000000000001</v>
      </c>
      <c r="O8332">
        <v>0.29799999999999999</v>
      </c>
      <c r="P8332">
        <v>171.9573</v>
      </c>
      <c r="Q8332">
        <v>5.8605999999999998</v>
      </c>
      <c r="R8332">
        <v>313.1807</v>
      </c>
      <c r="S8332">
        <v>6.8940999999999999</v>
      </c>
    </row>
    <row r="8333" spans="1:19" x14ac:dyDescent="0.25">
      <c r="A8333" s="1" t="s">
        <v>26</v>
      </c>
      <c r="B8333">
        <v>275.56029999999998</v>
      </c>
      <c r="C8333" s="1" t="s">
        <v>20</v>
      </c>
      <c r="D8333" s="1" t="s">
        <v>22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>
        <v>1</v>
      </c>
      <c r="K8333">
        <v>9</v>
      </c>
      <c r="L8333">
        <v>89</v>
      </c>
      <c r="M8333">
        <v>1</v>
      </c>
      <c r="N8333">
        <v>3.9537</v>
      </c>
      <c r="O8333">
        <v>0.41649999999999998</v>
      </c>
      <c r="P8333">
        <v>280.37830000000002</v>
      </c>
      <c r="Q8333">
        <v>9.5556999999999999</v>
      </c>
      <c r="R8333">
        <v>372.71940000000001</v>
      </c>
      <c r="S8333">
        <v>8.2047000000000008</v>
      </c>
    </row>
    <row r="8334" spans="1:19" x14ac:dyDescent="0.25">
      <c r="A8334" s="1" t="s">
        <v>26</v>
      </c>
      <c r="B8334">
        <v>133.12540000000001</v>
      </c>
      <c r="C8334" s="1" t="s">
        <v>20</v>
      </c>
      <c r="D8334" s="1" t="s">
        <v>21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>
        <v>0</v>
      </c>
      <c r="K8334">
        <v>7</v>
      </c>
      <c r="L8334">
        <v>73</v>
      </c>
      <c r="M8334">
        <v>2</v>
      </c>
      <c r="N8334">
        <v>4.0057999999999998</v>
      </c>
      <c r="O8334">
        <v>0.35389999999999999</v>
      </c>
      <c r="P8334">
        <v>224.0154</v>
      </c>
      <c r="Q8334">
        <v>7.6348000000000003</v>
      </c>
      <c r="R8334">
        <v>359.12020000000001</v>
      </c>
      <c r="S8334">
        <v>7.9053000000000004</v>
      </c>
    </row>
    <row r="8335" spans="1:19" x14ac:dyDescent="0.25">
      <c r="A8335" s="1" t="s">
        <v>26</v>
      </c>
      <c r="B8335">
        <v>269.74189999999999</v>
      </c>
      <c r="C8335" s="1" t="s">
        <v>20</v>
      </c>
      <c r="D8335" s="1" t="s">
        <v>22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>
        <v>1</v>
      </c>
      <c r="K8335">
        <v>10</v>
      </c>
      <c r="L8335">
        <v>95</v>
      </c>
      <c r="M8335">
        <v>1</v>
      </c>
      <c r="N8335">
        <v>3.3723000000000001</v>
      </c>
      <c r="O8335">
        <v>9.69E-2</v>
      </c>
      <c r="P8335">
        <v>246.81110000000001</v>
      </c>
      <c r="Q8335">
        <v>8.4116999999999997</v>
      </c>
      <c r="R8335">
        <v>455.25259999999997</v>
      </c>
      <c r="S8335">
        <v>10.0215</v>
      </c>
    </row>
    <row r="8336" spans="1:19" x14ac:dyDescent="0.25">
      <c r="A8336" s="1" t="s">
        <v>26</v>
      </c>
      <c r="B8336">
        <v>150.58070000000001</v>
      </c>
      <c r="C8336" s="1" t="s">
        <v>20</v>
      </c>
      <c r="D8336" s="1" t="s">
        <v>21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>
        <v>1</v>
      </c>
      <c r="K8336">
        <v>10</v>
      </c>
      <c r="L8336">
        <v>97</v>
      </c>
      <c r="M8336">
        <v>1</v>
      </c>
      <c r="N8336">
        <v>4.6654</v>
      </c>
      <c r="O8336">
        <v>1.0603</v>
      </c>
      <c r="P8336">
        <v>154.15440000000001</v>
      </c>
      <c r="Q8336">
        <v>5.2538</v>
      </c>
      <c r="R8336">
        <v>279.76960000000003</v>
      </c>
      <c r="S8336">
        <v>6.1585999999999999</v>
      </c>
    </row>
    <row r="8337" spans="1:19" x14ac:dyDescent="0.25">
      <c r="A8337" s="1" t="s">
        <v>26</v>
      </c>
      <c r="B8337">
        <v>439.40699999999998</v>
      </c>
      <c r="C8337" s="1" t="s">
        <v>20</v>
      </c>
      <c r="D8337" s="1" t="s">
        <v>22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>
        <v>1</v>
      </c>
      <c r="K8337">
        <v>10</v>
      </c>
      <c r="L8337">
        <v>100</v>
      </c>
      <c r="M8337">
        <v>2</v>
      </c>
      <c r="N8337">
        <v>3.3946999999999998</v>
      </c>
      <c r="O8337">
        <v>0.1636</v>
      </c>
      <c r="P8337">
        <v>253.2268</v>
      </c>
      <c r="Q8337">
        <v>8.6303999999999998</v>
      </c>
      <c r="R8337">
        <v>442.32130000000001</v>
      </c>
      <c r="S8337">
        <v>9.7369000000000003</v>
      </c>
    </row>
    <row r="8338" spans="1:19" x14ac:dyDescent="0.25">
      <c r="A8338" s="1" t="s">
        <v>26</v>
      </c>
      <c r="B8338">
        <v>229.2457</v>
      </c>
      <c r="C8338" s="1" t="s">
        <v>20</v>
      </c>
      <c r="D8338" s="1" t="s">
        <v>21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>
        <v>0</v>
      </c>
      <c r="K8338">
        <v>10</v>
      </c>
      <c r="L8338">
        <v>100</v>
      </c>
      <c r="M8338">
        <v>1</v>
      </c>
      <c r="N8338">
        <v>3.3704000000000001</v>
      </c>
      <c r="O8338">
        <v>9.6600000000000005E-2</v>
      </c>
      <c r="P8338">
        <v>246.6815</v>
      </c>
      <c r="Q8338">
        <v>8.4072999999999993</v>
      </c>
      <c r="R8338">
        <v>455.82459999999998</v>
      </c>
      <c r="S8338">
        <v>10.0341</v>
      </c>
    </row>
    <row r="8339" spans="1:19" x14ac:dyDescent="0.25">
      <c r="A8339" s="1" t="s">
        <v>26</v>
      </c>
      <c r="B8339">
        <v>134.28909999999999</v>
      </c>
      <c r="C8339" s="1" t="s">
        <v>20</v>
      </c>
      <c r="D8339" s="1" t="s">
        <v>21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>
        <v>0</v>
      </c>
      <c r="K8339">
        <v>10</v>
      </c>
      <c r="L8339">
        <v>96</v>
      </c>
      <c r="M8339">
        <v>1</v>
      </c>
      <c r="N8339">
        <v>3.3081</v>
      </c>
      <c r="O8339">
        <v>0.1241</v>
      </c>
      <c r="P8339">
        <v>229.70949999999999</v>
      </c>
      <c r="Q8339">
        <v>7.8289</v>
      </c>
      <c r="R8339">
        <v>416.67559999999997</v>
      </c>
      <c r="S8339">
        <v>9.1722999999999999</v>
      </c>
    </row>
    <row r="8340" spans="1:19" x14ac:dyDescent="0.25">
      <c r="A8340" s="1" t="s">
        <v>26</v>
      </c>
      <c r="B8340">
        <v>439.6397</v>
      </c>
      <c r="C8340" s="1" t="s">
        <v>20</v>
      </c>
      <c r="D8340" s="1" t="s">
        <v>22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>
        <v>1</v>
      </c>
      <c r="K8340">
        <v>8</v>
      </c>
      <c r="L8340">
        <v>100</v>
      </c>
      <c r="M8340">
        <v>2</v>
      </c>
      <c r="N8340">
        <v>1.7835000000000001</v>
      </c>
      <c r="O8340">
        <v>0.42680000000000001</v>
      </c>
      <c r="P8340">
        <v>357.40789999999998</v>
      </c>
      <c r="Q8340">
        <v>12.180999999999999</v>
      </c>
      <c r="R8340">
        <v>764.29809999999998</v>
      </c>
      <c r="S8340">
        <v>16.8246</v>
      </c>
    </row>
    <row r="8341" spans="1:19" x14ac:dyDescent="0.25">
      <c r="A8341" s="1" t="s">
        <v>26</v>
      </c>
      <c r="B8341">
        <v>115.67019999999999</v>
      </c>
      <c r="C8341" s="1" t="s">
        <v>20</v>
      </c>
      <c r="D8341" s="1" t="s">
        <v>21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>
        <v>0</v>
      </c>
      <c r="K8341">
        <v>9</v>
      </c>
      <c r="L8341">
        <v>92</v>
      </c>
      <c r="M8341">
        <v>1</v>
      </c>
      <c r="N8341">
        <v>3.0836999999999999</v>
      </c>
      <c r="O8341">
        <v>0.17019999999999999</v>
      </c>
      <c r="P8341">
        <v>247.08840000000001</v>
      </c>
      <c r="Q8341">
        <v>8.4212000000000007</v>
      </c>
      <c r="R8341">
        <v>485.62090000000001</v>
      </c>
      <c r="S8341">
        <v>10.69</v>
      </c>
    </row>
    <row r="8342" spans="1:19" x14ac:dyDescent="0.25">
      <c r="A8342" s="1" t="s">
        <v>26</v>
      </c>
      <c r="B8342">
        <v>329.78800000000001</v>
      </c>
      <c r="C8342" s="1" t="s">
        <v>20</v>
      </c>
      <c r="D8342" s="1" t="s">
        <v>22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>
        <v>1</v>
      </c>
      <c r="K8342">
        <v>10</v>
      </c>
      <c r="L8342">
        <v>92</v>
      </c>
      <c r="M8342">
        <v>1</v>
      </c>
      <c r="N8342">
        <v>2.8778000000000001</v>
      </c>
      <c r="O8342">
        <v>0.48420000000000002</v>
      </c>
      <c r="P8342">
        <v>279.39519999999999</v>
      </c>
      <c r="Q8342">
        <v>9.5221999999999998</v>
      </c>
      <c r="R8342">
        <v>484.85820000000001</v>
      </c>
      <c r="S8342">
        <v>10.6732</v>
      </c>
    </row>
    <row r="8343" spans="1:19" x14ac:dyDescent="0.25">
      <c r="A8343" s="1" t="s">
        <v>26</v>
      </c>
      <c r="B8343">
        <v>416.36599999999999</v>
      </c>
      <c r="C8343" s="1" t="s">
        <v>20</v>
      </c>
      <c r="D8343" s="1" t="s">
        <v>22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>
        <v>1</v>
      </c>
      <c r="K8343">
        <v>10</v>
      </c>
      <c r="L8343">
        <v>100</v>
      </c>
      <c r="M8343">
        <v>2</v>
      </c>
      <c r="N8343">
        <v>2.8959000000000001</v>
      </c>
      <c r="O8343">
        <v>0.46460000000000001</v>
      </c>
      <c r="P8343">
        <v>275.78649999999999</v>
      </c>
      <c r="Q8343">
        <v>9.3992000000000004</v>
      </c>
      <c r="R8343">
        <v>482.85120000000001</v>
      </c>
      <c r="S8343">
        <v>10.629</v>
      </c>
    </row>
    <row r="8344" spans="1:19" x14ac:dyDescent="0.25">
      <c r="A8344" s="1" t="s">
        <v>26</v>
      </c>
      <c r="B8344">
        <v>248.56290000000001</v>
      </c>
      <c r="C8344" s="1" t="s">
        <v>20</v>
      </c>
      <c r="D8344" s="1" t="s">
        <v>21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>
        <v>0</v>
      </c>
      <c r="K8344">
        <v>10</v>
      </c>
      <c r="L8344">
        <v>88</v>
      </c>
      <c r="M8344">
        <v>1</v>
      </c>
      <c r="N8344">
        <v>2.6086999999999998</v>
      </c>
      <c r="O8344">
        <v>0.4128</v>
      </c>
      <c r="P8344">
        <v>329.00569999999999</v>
      </c>
      <c r="Q8344">
        <v>11.212999999999999</v>
      </c>
      <c r="R8344">
        <v>544.39139999999998</v>
      </c>
      <c r="S8344">
        <v>11.983700000000001</v>
      </c>
    </row>
    <row r="8345" spans="1:19" x14ac:dyDescent="0.25">
      <c r="A8345" s="1" t="s">
        <v>26</v>
      </c>
      <c r="B8345">
        <v>111.0154</v>
      </c>
      <c r="C8345" s="1" t="s">
        <v>20</v>
      </c>
      <c r="D8345" s="1" t="s">
        <v>21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>
        <v>0</v>
      </c>
      <c r="K8345">
        <v>8</v>
      </c>
      <c r="L8345">
        <v>85</v>
      </c>
      <c r="M8345">
        <v>1</v>
      </c>
      <c r="N8345">
        <v>3.8913000000000002</v>
      </c>
      <c r="O8345">
        <v>0.56879999999999997</v>
      </c>
      <c r="P8345">
        <v>214.02449999999999</v>
      </c>
      <c r="Q8345">
        <v>7.2942999999999998</v>
      </c>
      <c r="R8345">
        <v>364.35579999999999</v>
      </c>
      <c r="S8345">
        <v>8.0206</v>
      </c>
    </row>
    <row r="8346" spans="1:19" x14ac:dyDescent="0.25">
      <c r="A8346" s="1" t="s">
        <v>26</v>
      </c>
      <c r="B8346">
        <v>179.44</v>
      </c>
      <c r="C8346" s="1" t="s">
        <v>20</v>
      </c>
      <c r="D8346" s="1" t="s">
        <v>21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>
        <v>0</v>
      </c>
      <c r="K8346">
        <v>8</v>
      </c>
      <c r="L8346">
        <v>90</v>
      </c>
      <c r="M8346">
        <v>1</v>
      </c>
      <c r="N8346">
        <v>2.7372999999999998</v>
      </c>
      <c r="O8346">
        <v>0.35610000000000003</v>
      </c>
      <c r="P8346">
        <v>287.25130000000001</v>
      </c>
      <c r="Q8346">
        <v>9.7899999999999991</v>
      </c>
      <c r="R8346">
        <v>523.28359999999998</v>
      </c>
      <c r="S8346">
        <v>11.5191</v>
      </c>
    </row>
    <row r="8347" spans="1:19" x14ac:dyDescent="0.25">
      <c r="A8347" s="1" t="s">
        <v>26</v>
      </c>
      <c r="B8347">
        <v>122.6523</v>
      </c>
      <c r="C8347" s="1" t="s">
        <v>20</v>
      </c>
      <c r="D8347" s="1" t="s">
        <v>21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>
        <v>0</v>
      </c>
      <c r="K8347">
        <v>9</v>
      </c>
      <c r="L8347">
        <v>80</v>
      </c>
      <c r="M8347">
        <v>1</v>
      </c>
      <c r="N8347">
        <v>2.9154</v>
      </c>
      <c r="O8347">
        <v>0.35510000000000003</v>
      </c>
      <c r="P8347">
        <v>257.267</v>
      </c>
      <c r="Q8347">
        <v>8.7681000000000004</v>
      </c>
      <c r="R8347">
        <v>493.9067</v>
      </c>
      <c r="S8347">
        <v>10.872400000000001</v>
      </c>
    </row>
    <row r="8348" spans="1:19" x14ac:dyDescent="0.25">
      <c r="A8348" s="1" t="s">
        <v>26</v>
      </c>
      <c r="B8348">
        <v>104.0333</v>
      </c>
      <c r="C8348" s="1" t="s">
        <v>20</v>
      </c>
      <c r="D8348" s="1" t="s">
        <v>21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>
        <v>0</v>
      </c>
      <c r="K8348">
        <v>6</v>
      </c>
      <c r="L8348">
        <v>71</v>
      </c>
      <c r="M8348">
        <v>1</v>
      </c>
      <c r="N8348">
        <v>2.3111999999999999</v>
      </c>
      <c r="O8348">
        <v>0.19120000000000001</v>
      </c>
      <c r="P8348">
        <v>276.3501</v>
      </c>
      <c r="Q8348">
        <v>9.4184999999999999</v>
      </c>
      <c r="R8348">
        <v>616.35299999999995</v>
      </c>
      <c r="S8348">
        <v>13.5678</v>
      </c>
    </row>
    <row r="8349" spans="1:19" x14ac:dyDescent="0.25">
      <c r="A8349" s="1" t="s">
        <v>26</v>
      </c>
      <c r="B8349">
        <v>329.78800000000001</v>
      </c>
      <c r="C8349" s="1" t="s">
        <v>20</v>
      </c>
      <c r="D8349" s="1" t="s">
        <v>22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>
        <v>1</v>
      </c>
      <c r="K8349">
        <v>10</v>
      </c>
      <c r="L8349">
        <v>98</v>
      </c>
      <c r="M8349">
        <v>1</v>
      </c>
      <c r="N8349">
        <v>2.8462999999999998</v>
      </c>
      <c r="O8349">
        <v>0.53490000000000004</v>
      </c>
      <c r="P8349">
        <v>291.39699999999999</v>
      </c>
      <c r="Q8349">
        <v>9.9313000000000002</v>
      </c>
      <c r="R8349">
        <v>488.35309999999998</v>
      </c>
      <c r="S8349">
        <v>10.7502</v>
      </c>
    </row>
    <row r="8350" spans="1:19" x14ac:dyDescent="0.25">
      <c r="A8350" s="1" t="s">
        <v>26</v>
      </c>
      <c r="B8350">
        <v>555.54259999999999</v>
      </c>
      <c r="C8350" s="1" t="s">
        <v>20</v>
      </c>
      <c r="D8350" s="1" t="s">
        <v>22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>
        <v>1</v>
      </c>
      <c r="K8350">
        <v>10</v>
      </c>
      <c r="L8350">
        <v>90</v>
      </c>
      <c r="M8350">
        <v>3</v>
      </c>
      <c r="N8350">
        <v>2.7464</v>
      </c>
      <c r="O8350">
        <v>0.49270000000000003</v>
      </c>
      <c r="P8350">
        <v>297.59230000000002</v>
      </c>
      <c r="Q8350">
        <v>10.1424</v>
      </c>
      <c r="R8350">
        <v>513.28660000000002</v>
      </c>
      <c r="S8350">
        <v>11.298999999999999</v>
      </c>
    </row>
    <row r="8351" spans="1:19" x14ac:dyDescent="0.25">
      <c r="A8351" s="1" t="s">
        <v>26</v>
      </c>
      <c r="B8351">
        <v>295.57569999999998</v>
      </c>
      <c r="C8351" s="1" t="s">
        <v>20</v>
      </c>
      <c r="D8351" s="1" t="s">
        <v>22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>
        <v>1</v>
      </c>
      <c r="K8351">
        <v>9</v>
      </c>
      <c r="L8351">
        <v>87</v>
      </c>
      <c r="M8351">
        <v>1</v>
      </c>
      <c r="N8351">
        <v>3.2172000000000001</v>
      </c>
      <c r="O8351">
        <v>8.6499999999999994E-2</v>
      </c>
      <c r="P8351">
        <v>244.98869999999999</v>
      </c>
      <c r="Q8351">
        <v>8.3496000000000006</v>
      </c>
      <c r="R8351">
        <v>476.97969999999998</v>
      </c>
      <c r="S8351">
        <v>10.4998</v>
      </c>
    </row>
    <row r="8352" spans="1:19" x14ac:dyDescent="0.25">
      <c r="A8352" s="1" t="s">
        <v>26</v>
      </c>
      <c r="B8352">
        <v>145.92590000000001</v>
      </c>
      <c r="C8352" s="1" t="s">
        <v>20</v>
      </c>
      <c r="D8352" s="1" t="s">
        <v>21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>
        <v>0</v>
      </c>
      <c r="K8352">
        <v>7</v>
      </c>
      <c r="L8352">
        <v>79</v>
      </c>
      <c r="M8352">
        <v>1</v>
      </c>
      <c r="N8352">
        <v>4.0086000000000004</v>
      </c>
      <c r="O8352">
        <v>0.32969999999999999</v>
      </c>
      <c r="P8352">
        <v>251.34979999999999</v>
      </c>
      <c r="Q8352">
        <v>8.5663999999999998</v>
      </c>
      <c r="R8352">
        <v>366.56900000000002</v>
      </c>
      <c r="S8352">
        <v>8.0693000000000001</v>
      </c>
    </row>
    <row r="8353" spans="1:19" x14ac:dyDescent="0.25">
      <c r="A8353" s="1" t="s">
        <v>26</v>
      </c>
      <c r="B8353">
        <v>134.28909999999999</v>
      </c>
      <c r="C8353" s="1" t="s">
        <v>20</v>
      </c>
      <c r="D8353" s="1" t="s">
        <v>21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>
        <v>0</v>
      </c>
      <c r="K8353">
        <v>8</v>
      </c>
      <c r="L8353">
        <v>86</v>
      </c>
      <c r="M8353">
        <v>1</v>
      </c>
      <c r="N8353">
        <v>4.0437000000000003</v>
      </c>
      <c r="O8353">
        <v>0.36399999999999999</v>
      </c>
      <c r="P8353">
        <v>291.45400000000001</v>
      </c>
      <c r="Q8353">
        <v>9.9331999999999994</v>
      </c>
      <c r="R8353">
        <v>364.24400000000003</v>
      </c>
      <c r="S8353">
        <v>8.0181000000000004</v>
      </c>
    </row>
    <row r="8354" spans="1:19" x14ac:dyDescent="0.25">
      <c r="A8354" s="1" t="s">
        <v>26</v>
      </c>
      <c r="B8354">
        <v>439.6397</v>
      </c>
      <c r="C8354" s="1" t="s">
        <v>20</v>
      </c>
      <c r="D8354" s="1" t="s">
        <v>22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>
        <v>1</v>
      </c>
      <c r="K8354">
        <v>6</v>
      </c>
      <c r="L8354">
        <v>100</v>
      </c>
      <c r="M8354">
        <v>2</v>
      </c>
      <c r="N8354">
        <v>1.5976999999999999</v>
      </c>
      <c r="O8354">
        <v>0.2417</v>
      </c>
      <c r="P8354">
        <v>375.87529999999998</v>
      </c>
      <c r="Q8354">
        <v>12.8104</v>
      </c>
      <c r="R8354">
        <v>889.68150000000003</v>
      </c>
      <c r="S8354">
        <v>19.584599999999998</v>
      </c>
    </row>
    <row r="8355" spans="1:19" x14ac:dyDescent="0.25">
      <c r="A8355" s="1" t="s">
        <v>26</v>
      </c>
      <c r="B8355">
        <v>219.93620000000001</v>
      </c>
      <c r="C8355" s="1" t="s">
        <v>20</v>
      </c>
      <c r="D8355" s="1" t="s">
        <v>21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>
        <v>0</v>
      </c>
      <c r="K8355">
        <v>9</v>
      </c>
      <c r="L8355">
        <v>96</v>
      </c>
      <c r="M8355">
        <v>1</v>
      </c>
      <c r="N8355">
        <v>1.6487000000000001</v>
      </c>
      <c r="O8355">
        <v>0.27339999999999998</v>
      </c>
      <c r="P8355">
        <v>374.20339999999999</v>
      </c>
      <c r="Q8355">
        <v>12.753500000000001</v>
      </c>
      <c r="R8355">
        <v>813.42359999999996</v>
      </c>
      <c r="S8355">
        <v>17.905999999999999</v>
      </c>
    </row>
    <row r="8356" spans="1:19" x14ac:dyDescent="0.25">
      <c r="A8356" s="1" t="s">
        <v>26</v>
      </c>
      <c r="B8356">
        <v>202.48099999999999</v>
      </c>
      <c r="C8356" s="1" t="s">
        <v>20</v>
      </c>
      <c r="D8356" s="1" t="s">
        <v>21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>
        <v>0</v>
      </c>
      <c r="K8356">
        <v>10</v>
      </c>
      <c r="L8356">
        <v>98</v>
      </c>
      <c r="M8356">
        <v>1</v>
      </c>
      <c r="N8356">
        <v>3.6374</v>
      </c>
      <c r="O8356">
        <v>0.25430000000000003</v>
      </c>
      <c r="P8356">
        <v>215.24799999999999</v>
      </c>
      <c r="Q8356">
        <v>7.3360000000000003</v>
      </c>
      <c r="R8356">
        <v>389.06700000000001</v>
      </c>
      <c r="S8356">
        <v>8.5646000000000004</v>
      </c>
    </row>
    <row r="8357" spans="1:19" x14ac:dyDescent="0.25">
      <c r="A8357" s="1" t="s">
        <v>26</v>
      </c>
      <c r="B8357">
        <v>229.2457</v>
      </c>
      <c r="C8357" s="1" t="s">
        <v>20</v>
      </c>
      <c r="D8357" s="1" t="s">
        <v>21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>
        <v>0</v>
      </c>
      <c r="K8357">
        <v>10</v>
      </c>
      <c r="L8357">
        <v>95</v>
      </c>
      <c r="M8357">
        <v>1</v>
      </c>
      <c r="N8357">
        <v>3.2667999999999999</v>
      </c>
      <c r="O8357">
        <v>0.30890000000000001</v>
      </c>
      <c r="P8357">
        <v>230.7938</v>
      </c>
      <c r="Q8357">
        <v>7.8658000000000001</v>
      </c>
      <c r="R8357">
        <v>433.85700000000003</v>
      </c>
      <c r="S8357">
        <v>9.5504999999999995</v>
      </c>
    </row>
    <row r="8358" spans="1:19" x14ac:dyDescent="0.25">
      <c r="A8358" s="1" t="s">
        <v>26</v>
      </c>
      <c r="B8358">
        <v>185.2585</v>
      </c>
      <c r="C8358" s="1" t="s">
        <v>20</v>
      </c>
      <c r="D8358" s="1" t="s">
        <v>21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>
        <v>0</v>
      </c>
      <c r="K8358">
        <v>8</v>
      </c>
      <c r="L8358">
        <v>94</v>
      </c>
      <c r="M8358">
        <v>1</v>
      </c>
      <c r="N8358">
        <v>1.7148000000000001</v>
      </c>
      <c r="O8358">
        <v>0.33239999999999997</v>
      </c>
      <c r="P8358">
        <v>362.98599999999999</v>
      </c>
      <c r="Q8358">
        <v>12.3711</v>
      </c>
      <c r="R8358">
        <v>787.32169999999996</v>
      </c>
      <c r="S8358">
        <v>17.331399999999999</v>
      </c>
    </row>
    <row r="8359" spans="1:19" x14ac:dyDescent="0.25">
      <c r="A8359" s="1" t="s">
        <v>26</v>
      </c>
      <c r="B8359">
        <v>449.41469999999998</v>
      </c>
      <c r="C8359" s="1" t="s">
        <v>20</v>
      </c>
      <c r="D8359" s="1" t="s">
        <v>22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>
        <v>1</v>
      </c>
      <c r="K8359">
        <v>9</v>
      </c>
      <c r="L8359">
        <v>73</v>
      </c>
      <c r="M8359">
        <v>2</v>
      </c>
      <c r="N8359">
        <v>1.7012</v>
      </c>
      <c r="O8359">
        <v>0.32969999999999999</v>
      </c>
      <c r="P8359">
        <v>367.1651</v>
      </c>
      <c r="Q8359">
        <v>12.5136</v>
      </c>
      <c r="R8359">
        <v>783.33259999999996</v>
      </c>
      <c r="S8359">
        <v>17.243600000000001</v>
      </c>
    </row>
    <row r="8360" spans="1:19" x14ac:dyDescent="0.25">
      <c r="A8360" s="1" t="s">
        <v>26</v>
      </c>
      <c r="B8360">
        <v>254.614</v>
      </c>
      <c r="C8360" s="1" t="s">
        <v>20</v>
      </c>
      <c r="D8360" s="1" t="s">
        <v>21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>
        <v>0</v>
      </c>
      <c r="K8360">
        <v>10</v>
      </c>
      <c r="L8360">
        <v>100</v>
      </c>
      <c r="M8360">
        <v>1</v>
      </c>
      <c r="N8360">
        <v>1.9224000000000001</v>
      </c>
      <c r="O8360">
        <v>0.45700000000000002</v>
      </c>
      <c r="P8360">
        <v>352.71199999999999</v>
      </c>
      <c r="Q8360">
        <v>12.021000000000001</v>
      </c>
      <c r="R8360">
        <v>702.33889999999997</v>
      </c>
      <c r="S8360">
        <v>15.460599999999999</v>
      </c>
    </row>
    <row r="8361" spans="1:19" x14ac:dyDescent="0.25">
      <c r="A8361" s="1" t="s">
        <v>26</v>
      </c>
      <c r="B8361">
        <v>254.614</v>
      </c>
      <c r="C8361" s="1" t="s">
        <v>20</v>
      </c>
      <c r="D8361" s="1" t="s">
        <v>21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>
        <v>0</v>
      </c>
      <c r="K8361">
        <v>10</v>
      </c>
      <c r="L8361">
        <v>100</v>
      </c>
      <c r="M8361">
        <v>1</v>
      </c>
      <c r="N8361">
        <v>1.9205000000000001</v>
      </c>
      <c r="O8361">
        <v>0.47449999999999998</v>
      </c>
      <c r="P8361">
        <v>352.58339999999998</v>
      </c>
      <c r="Q8361">
        <v>12.0166</v>
      </c>
      <c r="R8361">
        <v>702.45060000000001</v>
      </c>
      <c r="S8361">
        <v>15.463100000000001</v>
      </c>
    </row>
    <row r="8362" spans="1:19" x14ac:dyDescent="0.25">
      <c r="A8362" s="1" t="s">
        <v>26</v>
      </c>
      <c r="B8362">
        <v>449.41469999999998</v>
      </c>
      <c r="C8362" s="1" t="s">
        <v>20</v>
      </c>
      <c r="D8362" s="1" t="s">
        <v>22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>
        <v>1</v>
      </c>
      <c r="K8362">
        <v>10</v>
      </c>
      <c r="L8362">
        <v>96</v>
      </c>
      <c r="M8362">
        <v>2</v>
      </c>
      <c r="N8362">
        <v>1.6594</v>
      </c>
      <c r="O8362">
        <v>0.3548</v>
      </c>
      <c r="P8362">
        <v>378.4187</v>
      </c>
      <c r="Q8362">
        <v>12.8971</v>
      </c>
      <c r="R8362">
        <v>799.95169999999996</v>
      </c>
      <c r="S8362">
        <v>17.609400000000001</v>
      </c>
    </row>
    <row r="8363" spans="1:19" x14ac:dyDescent="0.25">
      <c r="A8363" s="1" t="s">
        <v>26</v>
      </c>
      <c r="B8363">
        <v>248.56290000000001</v>
      </c>
      <c r="C8363" s="1" t="s">
        <v>20</v>
      </c>
      <c r="D8363" s="1" t="s">
        <v>21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>
        <v>0</v>
      </c>
      <c r="K8363">
        <v>10</v>
      </c>
      <c r="L8363">
        <v>100</v>
      </c>
      <c r="M8363">
        <v>1</v>
      </c>
      <c r="N8363">
        <v>3.4481000000000002</v>
      </c>
      <c r="O8363">
        <v>0.10979999999999999</v>
      </c>
      <c r="P8363">
        <v>221.6052</v>
      </c>
      <c r="Q8363">
        <v>7.5526999999999997</v>
      </c>
      <c r="R8363">
        <v>412.13380000000001</v>
      </c>
      <c r="S8363">
        <v>9.0723000000000003</v>
      </c>
    </row>
    <row r="8364" spans="1:19" x14ac:dyDescent="0.25">
      <c r="A8364" s="1" t="s">
        <v>26</v>
      </c>
      <c r="B8364">
        <v>237.15870000000001</v>
      </c>
      <c r="C8364" s="1" t="s">
        <v>20</v>
      </c>
      <c r="D8364" s="1" t="s">
        <v>21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>
        <v>0</v>
      </c>
      <c r="K8364">
        <v>10</v>
      </c>
      <c r="L8364">
        <v>100</v>
      </c>
      <c r="M8364">
        <v>1</v>
      </c>
      <c r="N8364">
        <v>3.5428999999999999</v>
      </c>
      <c r="O8364">
        <v>0.16769999999999999</v>
      </c>
      <c r="P8364">
        <v>219.80019999999999</v>
      </c>
      <c r="Q8364">
        <v>7.4911000000000003</v>
      </c>
      <c r="R8364">
        <v>402.58670000000001</v>
      </c>
      <c r="S8364">
        <v>8.8621999999999996</v>
      </c>
    </row>
    <row r="8365" spans="1:19" x14ac:dyDescent="0.25">
      <c r="A8365" s="1" t="s">
        <v>26</v>
      </c>
      <c r="B8365">
        <v>130.79810000000001</v>
      </c>
      <c r="C8365" s="1" t="s">
        <v>20</v>
      </c>
      <c r="D8365" s="1" t="s">
        <v>21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>
        <v>0</v>
      </c>
      <c r="K8365">
        <v>10</v>
      </c>
      <c r="L8365">
        <v>100</v>
      </c>
      <c r="M8365">
        <v>1</v>
      </c>
      <c r="N8365">
        <v>1.7290000000000001</v>
      </c>
      <c r="O8365">
        <v>0.3977</v>
      </c>
      <c r="P8365">
        <v>359.4384</v>
      </c>
      <c r="Q8365">
        <v>12.2502</v>
      </c>
      <c r="R8365">
        <v>809.57489999999996</v>
      </c>
      <c r="S8365">
        <v>17.821200000000001</v>
      </c>
    </row>
    <row r="8366" spans="1:19" x14ac:dyDescent="0.25">
      <c r="A8366" s="1" t="s">
        <v>26</v>
      </c>
      <c r="B8366">
        <v>208.53210000000001</v>
      </c>
      <c r="C8366" s="1" t="s">
        <v>20</v>
      </c>
      <c r="D8366" s="1" t="s">
        <v>21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>
        <v>0</v>
      </c>
      <c r="K8366">
        <v>10</v>
      </c>
      <c r="L8366">
        <v>100</v>
      </c>
      <c r="M8366">
        <v>1</v>
      </c>
      <c r="N8366">
        <v>1.5994999999999999</v>
      </c>
      <c r="O8366">
        <v>0.2198</v>
      </c>
      <c r="P8366">
        <v>377.9298</v>
      </c>
      <c r="Q8366">
        <v>12.8805</v>
      </c>
      <c r="R8366">
        <v>899.83010000000002</v>
      </c>
      <c r="S8366">
        <v>19.808</v>
      </c>
    </row>
    <row r="8367" spans="1:19" x14ac:dyDescent="0.25">
      <c r="A8367" s="1" t="s">
        <v>26</v>
      </c>
      <c r="B8367">
        <v>497.82389999999998</v>
      </c>
      <c r="C8367" s="1" t="s">
        <v>20</v>
      </c>
      <c r="D8367" s="1" t="s">
        <v>22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>
        <v>0</v>
      </c>
      <c r="K8367">
        <v>9</v>
      </c>
      <c r="L8367">
        <v>86</v>
      </c>
      <c r="M8367">
        <v>4</v>
      </c>
      <c r="N8367">
        <v>1.8037000000000001</v>
      </c>
      <c r="O8367">
        <v>0.39240000000000003</v>
      </c>
      <c r="P8367">
        <v>358.13139999999999</v>
      </c>
      <c r="Q8367">
        <v>12.2057</v>
      </c>
      <c r="R8367">
        <v>836.36720000000003</v>
      </c>
      <c r="S8367">
        <v>18.411000000000001</v>
      </c>
    </row>
    <row r="8368" spans="1:19" x14ac:dyDescent="0.25">
      <c r="A8368" s="1" t="s">
        <v>26</v>
      </c>
      <c r="B8368">
        <v>202.48099999999999</v>
      </c>
      <c r="C8368" s="1" t="s">
        <v>20</v>
      </c>
      <c r="D8368" s="1" t="s">
        <v>21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>
        <v>0</v>
      </c>
      <c r="K8368">
        <v>10</v>
      </c>
      <c r="L8368">
        <v>87</v>
      </c>
      <c r="M8368">
        <v>1</v>
      </c>
      <c r="N8368">
        <v>2.7027000000000001</v>
      </c>
      <c r="O8368">
        <v>0.4914</v>
      </c>
      <c r="P8368">
        <v>306.76060000000001</v>
      </c>
      <c r="Q8368">
        <v>10.4549</v>
      </c>
      <c r="R8368">
        <v>522.70240000000001</v>
      </c>
      <c r="S8368">
        <v>11.5063</v>
      </c>
    </row>
    <row r="8369" spans="1:19" x14ac:dyDescent="0.25">
      <c r="A8369" s="1" t="s">
        <v>26</v>
      </c>
      <c r="B8369">
        <v>277.6549</v>
      </c>
      <c r="C8369" s="1" t="s">
        <v>20</v>
      </c>
      <c r="D8369" s="1" t="s">
        <v>21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>
        <v>0</v>
      </c>
      <c r="K8369">
        <v>9</v>
      </c>
      <c r="L8369">
        <v>94</v>
      </c>
      <c r="M8369">
        <v>1</v>
      </c>
      <c r="N8369">
        <v>2.3487</v>
      </c>
      <c r="O8369">
        <v>0.1749</v>
      </c>
      <c r="P8369">
        <v>360.72430000000003</v>
      </c>
      <c r="Q8369">
        <v>12.2941</v>
      </c>
      <c r="R8369">
        <v>671.59760000000006</v>
      </c>
      <c r="S8369">
        <v>14.783899999999999</v>
      </c>
    </row>
    <row r="8370" spans="1:19" x14ac:dyDescent="0.25">
      <c r="A8370" s="1" t="s">
        <v>26</v>
      </c>
      <c r="B8370">
        <v>167.8032</v>
      </c>
      <c r="C8370" s="1" t="s">
        <v>20</v>
      </c>
      <c r="D8370" s="1" t="s">
        <v>21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>
        <v>0</v>
      </c>
      <c r="K8370">
        <v>9</v>
      </c>
      <c r="L8370">
        <v>91</v>
      </c>
      <c r="M8370">
        <v>1</v>
      </c>
      <c r="N8370">
        <v>1.8452999999999999</v>
      </c>
      <c r="O8370">
        <v>0.38929999999999998</v>
      </c>
      <c r="P8370">
        <v>362.4599</v>
      </c>
      <c r="Q8370">
        <v>12.353199999999999</v>
      </c>
      <c r="R8370">
        <v>857.60709999999995</v>
      </c>
      <c r="S8370">
        <v>18.878599999999999</v>
      </c>
    </row>
    <row r="8371" spans="1:19" x14ac:dyDescent="0.25">
      <c r="A8371" s="1" t="s">
        <v>26</v>
      </c>
      <c r="B8371">
        <v>281.14600000000002</v>
      </c>
      <c r="C8371" s="1" t="s">
        <v>20</v>
      </c>
      <c r="D8371" s="1" t="s">
        <v>22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>
        <v>1</v>
      </c>
      <c r="K8371">
        <v>8</v>
      </c>
      <c r="L8371">
        <v>78</v>
      </c>
      <c r="M8371">
        <v>2</v>
      </c>
      <c r="N8371">
        <v>3.4670999999999998</v>
      </c>
      <c r="O8371">
        <v>8.2799999999999999E-2</v>
      </c>
      <c r="P8371">
        <v>222.39570000000001</v>
      </c>
      <c r="Q8371">
        <v>7.5796000000000001</v>
      </c>
      <c r="R8371">
        <v>412.81279999999998</v>
      </c>
      <c r="S8371">
        <v>9.0873000000000008</v>
      </c>
    </row>
    <row r="8372" spans="1:19" x14ac:dyDescent="0.25">
      <c r="A8372" s="1" t="s">
        <v>26</v>
      </c>
      <c r="B8372">
        <v>111.0154</v>
      </c>
      <c r="C8372" s="1" t="s">
        <v>20</v>
      </c>
      <c r="D8372" s="1" t="s">
        <v>21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>
        <v>1</v>
      </c>
      <c r="K8372">
        <v>7</v>
      </c>
      <c r="L8372">
        <v>80</v>
      </c>
      <c r="M8372">
        <v>1</v>
      </c>
      <c r="N8372">
        <v>4.0526999999999997</v>
      </c>
      <c r="O8372">
        <v>0.29849999999999999</v>
      </c>
      <c r="P8372">
        <v>256.26240000000001</v>
      </c>
      <c r="Q8372">
        <v>8.7338000000000005</v>
      </c>
      <c r="R8372">
        <v>362.11169999999998</v>
      </c>
      <c r="S8372">
        <v>7.9711999999999996</v>
      </c>
    </row>
    <row r="8373" spans="1:19" x14ac:dyDescent="0.25">
      <c r="A8373" s="1" t="s">
        <v>26</v>
      </c>
      <c r="B8373">
        <v>108.9208</v>
      </c>
      <c r="C8373" s="1" t="s">
        <v>20</v>
      </c>
      <c r="D8373" s="1" t="s">
        <v>21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>
        <v>1</v>
      </c>
      <c r="K8373">
        <v>10</v>
      </c>
      <c r="L8373">
        <v>87</v>
      </c>
      <c r="M8373">
        <v>1</v>
      </c>
      <c r="N8373">
        <v>3.8754</v>
      </c>
      <c r="O8373">
        <v>0.4753</v>
      </c>
      <c r="P8373">
        <v>268.54140000000001</v>
      </c>
      <c r="Q8373">
        <v>9.1523000000000003</v>
      </c>
      <c r="R8373">
        <v>394.31450000000001</v>
      </c>
      <c r="S8373">
        <v>8.6800999999999995</v>
      </c>
    </row>
    <row r="8374" spans="1:19" x14ac:dyDescent="0.25">
      <c r="A8374" s="1" t="s">
        <v>26</v>
      </c>
      <c r="B8374">
        <v>138.94380000000001</v>
      </c>
      <c r="C8374" s="1" t="s">
        <v>20</v>
      </c>
      <c r="D8374" s="1" t="s">
        <v>21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>
        <v>0</v>
      </c>
      <c r="K8374">
        <v>10</v>
      </c>
      <c r="L8374">
        <v>91</v>
      </c>
      <c r="M8374">
        <v>1</v>
      </c>
      <c r="N8374">
        <v>1.7694000000000001</v>
      </c>
      <c r="O8374">
        <v>0.28899999999999998</v>
      </c>
      <c r="P8374">
        <v>356.99270000000001</v>
      </c>
      <c r="Q8374">
        <v>12.1669</v>
      </c>
      <c r="R8374">
        <v>797.56979999999999</v>
      </c>
      <c r="S8374">
        <v>17.556999999999999</v>
      </c>
    </row>
    <row r="8375" spans="1:19" x14ac:dyDescent="0.25">
      <c r="A8375" s="1" t="s">
        <v>26</v>
      </c>
      <c r="B8375">
        <v>144.52950000000001</v>
      </c>
      <c r="C8375" s="1" t="s">
        <v>20</v>
      </c>
      <c r="D8375" s="1" t="s">
        <v>21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>
        <v>1</v>
      </c>
      <c r="K8375">
        <v>7</v>
      </c>
      <c r="L8375">
        <v>80</v>
      </c>
      <c r="M8375">
        <v>1</v>
      </c>
      <c r="N8375">
        <v>3.1269</v>
      </c>
      <c r="O8375">
        <v>0.27360000000000001</v>
      </c>
      <c r="P8375">
        <v>245.44300000000001</v>
      </c>
      <c r="Q8375">
        <v>8.3651</v>
      </c>
      <c r="R8375">
        <v>481.98880000000003</v>
      </c>
      <c r="S8375">
        <v>10.610099999999999</v>
      </c>
    </row>
    <row r="8376" spans="1:19" x14ac:dyDescent="0.25">
      <c r="A8376" s="1" t="s">
        <v>26</v>
      </c>
      <c r="B8376">
        <v>161.98480000000001</v>
      </c>
      <c r="C8376" s="1" t="s">
        <v>20</v>
      </c>
      <c r="D8376" s="1" t="s">
        <v>21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>
        <v>0</v>
      </c>
      <c r="K8376">
        <v>10</v>
      </c>
      <c r="L8376">
        <v>93</v>
      </c>
      <c r="M8376">
        <v>1</v>
      </c>
      <c r="N8376">
        <v>3.7199</v>
      </c>
      <c r="O8376">
        <v>0.61609999999999998</v>
      </c>
      <c r="P8376">
        <v>236.1036</v>
      </c>
      <c r="Q8376">
        <v>8.0467999999999993</v>
      </c>
      <c r="R8376">
        <v>389.9051</v>
      </c>
      <c r="S8376">
        <v>8.5830000000000002</v>
      </c>
    </row>
    <row r="8377" spans="1:19" x14ac:dyDescent="0.25">
      <c r="A8377" s="1" t="s">
        <v>26</v>
      </c>
      <c r="B8377">
        <v>567.17949999999996</v>
      </c>
      <c r="C8377" s="1" t="s">
        <v>20</v>
      </c>
      <c r="D8377" s="1" t="s">
        <v>22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>
        <v>0</v>
      </c>
      <c r="K8377">
        <v>6</v>
      </c>
      <c r="L8377">
        <v>70</v>
      </c>
      <c r="M8377">
        <v>3</v>
      </c>
      <c r="N8377">
        <v>2.8374999999999999</v>
      </c>
      <c r="O8377">
        <v>0.41689999999999999</v>
      </c>
      <c r="P8377">
        <v>274.4203</v>
      </c>
      <c r="Q8377">
        <v>9.3527000000000005</v>
      </c>
      <c r="R8377">
        <v>499.09809999999999</v>
      </c>
      <c r="S8377">
        <v>10.986700000000001</v>
      </c>
    </row>
    <row r="8378" spans="1:19" x14ac:dyDescent="0.25">
      <c r="A8378" s="1" t="s">
        <v>26</v>
      </c>
      <c r="B8378">
        <v>127.307</v>
      </c>
      <c r="C8378" s="1" t="s">
        <v>20</v>
      </c>
      <c r="D8378" s="1" t="s">
        <v>21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>
        <v>1</v>
      </c>
      <c r="K8378">
        <v>9</v>
      </c>
      <c r="L8378">
        <v>90</v>
      </c>
      <c r="M8378">
        <v>1</v>
      </c>
      <c r="N8378">
        <v>3.6600999999999999</v>
      </c>
      <c r="O8378">
        <v>0.31009999999999999</v>
      </c>
      <c r="P8378">
        <v>205.5908</v>
      </c>
      <c r="Q8378">
        <v>7.0068999999999999</v>
      </c>
      <c r="R8378">
        <v>371.76490000000001</v>
      </c>
      <c r="S8378">
        <v>8.1837</v>
      </c>
    </row>
    <row r="8379" spans="1:19" x14ac:dyDescent="0.25">
      <c r="A8379" s="1" t="s">
        <v>26</v>
      </c>
      <c r="B8379">
        <v>115.67019999999999</v>
      </c>
      <c r="C8379" s="1" t="s">
        <v>20</v>
      </c>
      <c r="D8379" s="1" t="s">
        <v>21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>
        <v>1</v>
      </c>
      <c r="K8379">
        <v>10</v>
      </c>
      <c r="L8379">
        <v>100</v>
      </c>
      <c r="M8379">
        <v>1</v>
      </c>
      <c r="N8379">
        <v>3.7587999999999999</v>
      </c>
      <c r="O8379">
        <v>0.44669999999999999</v>
      </c>
      <c r="P8379">
        <v>199.4076</v>
      </c>
      <c r="Q8379">
        <v>6.7961</v>
      </c>
      <c r="R8379">
        <v>361.00569999999999</v>
      </c>
      <c r="S8379">
        <v>7.9467999999999996</v>
      </c>
    </row>
    <row r="8380" spans="1:19" x14ac:dyDescent="0.25">
      <c r="A8380" s="1" t="s">
        <v>26</v>
      </c>
      <c r="B8380">
        <v>115.67019999999999</v>
      </c>
      <c r="C8380" s="1" t="s">
        <v>20</v>
      </c>
      <c r="D8380" s="1" t="s">
        <v>21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>
        <v>1</v>
      </c>
      <c r="K8380">
        <v>10</v>
      </c>
      <c r="L8380">
        <v>87</v>
      </c>
      <c r="M8380">
        <v>1</v>
      </c>
      <c r="N8380">
        <v>3.7688999999999999</v>
      </c>
      <c r="O8380">
        <v>0.4728</v>
      </c>
      <c r="P8380">
        <v>198.74250000000001</v>
      </c>
      <c r="Q8380">
        <v>6.7735000000000003</v>
      </c>
      <c r="R8380">
        <v>360.21960000000001</v>
      </c>
      <c r="S8380">
        <v>7.9295</v>
      </c>
    </row>
    <row r="8381" spans="1:19" x14ac:dyDescent="0.25">
      <c r="A8381" s="1" t="s">
        <v>26</v>
      </c>
      <c r="B8381">
        <v>271.8365</v>
      </c>
      <c r="C8381" s="1" t="s">
        <v>20</v>
      </c>
      <c r="D8381" s="1" t="s">
        <v>22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>
        <v>0</v>
      </c>
      <c r="K8381">
        <v>9</v>
      </c>
      <c r="L8381">
        <v>90</v>
      </c>
      <c r="M8381">
        <v>2</v>
      </c>
      <c r="N8381">
        <v>3.4074</v>
      </c>
      <c r="O8381">
        <v>0.28889999999999999</v>
      </c>
      <c r="P8381">
        <v>230.9365</v>
      </c>
      <c r="Q8381">
        <v>7.8707000000000003</v>
      </c>
      <c r="R8381">
        <v>433.61799999999999</v>
      </c>
      <c r="S8381">
        <v>9.5452999999999992</v>
      </c>
    </row>
    <row r="8382" spans="1:19" x14ac:dyDescent="0.25">
      <c r="A8382" s="1" t="s">
        <v>26</v>
      </c>
      <c r="B8382">
        <v>512.71910000000003</v>
      </c>
      <c r="C8382" s="1" t="s">
        <v>20</v>
      </c>
      <c r="D8382" s="1" t="s">
        <v>22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>
        <v>0</v>
      </c>
      <c r="K8382">
        <v>10</v>
      </c>
      <c r="L8382">
        <v>100</v>
      </c>
      <c r="M8382">
        <v>3</v>
      </c>
      <c r="N8382">
        <v>1.6268</v>
      </c>
      <c r="O8382">
        <v>0.24349999999999999</v>
      </c>
      <c r="P8382">
        <v>375.13290000000001</v>
      </c>
      <c r="Q8382">
        <v>12.7851</v>
      </c>
      <c r="R8382">
        <v>840.94420000000002</v>
      </c>
      <c r="S8382">
        <v>18.511800000000001</v>
      </c>
    </row>
    <row r="8383" spans="1:19" x14ac:dyDescent="0.25">
      <c r="A8383" s="1" t="s">
        <v>26</v>
      </c>
      <c r="B8383">
        <v>486.18709999999999</v>
      </c>
      <c r="C8383" s="1" t="s">
        <v>20</v>
      </c>
      <c r="D8383" s="1" t="s">
        <v>22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>
        <v>0</v>
      </c>
      <c r="K8383">
        <v>10</v>
      </c>
      <c r="L8383">
        <v>100</v>
      </c>
      <c r="M8383">
        <v>0</v>
      </c>
      <c r="N8383">
        <v>3.4188999999999998</v>
      </c>
      <c r="O8383">
        <v>0.35880000000000001</v>
      </c>
      <c r="P8383">
        <v>232.63339999999999</v>
      </c>
      <c r="Q8383">
        <v>7.9284999999999997</v>
      </c>
      <c r="R8383">
        <v>429.35509999999999</v>
      </c>
      <c r="S8383">
        <v>9.4513999999999996</v>
      </c>
    </row>
    <row r="8384" spans="1:19" x14ac:dyDescent="0.25">
      <c r="A8384" s="1" t="s">
        <v>26</v>
      </c>
      <c r="B8384">
        <v>474.55020000000002</v>
      </c>
      <c r="C8384" s="1" t="s">
        <v>20</v>
      </c>
      <c r="D8384" s="1" t="s">
        <v>22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>
        <v>0</v>
      </c>
      <c r="K8384">
        <v>9</v>
      </c>
      <c r="L8384">
        <v>92</v>
      </c>
      <c r="M8384">
        <v>3</v>
      </c>
      <c r="N8384">
        <v>1.7283999999999999</v>
      </c>
      <c r="O8384">
        <v>0.32529999999999998</v>
      </c>
      <c r="P8384">
        <v>359.15530000000001</v>
      </c>
      <c r="Q8384">
        <v>12.240600000000001</v>
      </c>
      <c r="R8384">
        <v>838.42420000000004</v>
      </c>
      <c r="S8384">
        <v>18.456299999999999</v>
      </c>
    </row>
    <row r="8385" spans="1:19" x14ac:dyDescent="0.25">
      <c r="A8385" s="1" t="s">
        <v>26</v>
      </c>
      <c r="B8385">
        <v>439.6397</v>
      </c>
      <c r="C8385" s="1" t="s">
        <v>20</v>
      </c>
      <c r="D8385" s="1" t="s">
        <v>22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>
        <v>1</v>
      </c>
      <c r="K8385">
        <v>8</v>
      </c>
      <c r="L8385">
        <v>73</v>
      </c>
      <c r="M8385">
        <v>2</v>
      </c>
      <c r="N8385">
        <v>1.6776</v>
      </c>
      <c r="O8385">
        <v>0.29830000000000001</v>
      </c>
      <c r="P8385">
        <v>367.19839999999999</v>
      </c>
      <c r="Q8385">
        <v>12.514699999999999</v>
      </c>
      <c r="R8385">
        <v>816.90470000000005</v>
      </c>
      <c r="S8385">
        <v>17.982600000000001</v>
      </c>
    </row>
    <row r="8386" spans="1:19" x14ac:dyDescent="0.25">
      <c r="A8386" s="1" t="s">
        <v>26</v>
      </c>
      <c r="B8386">
        <v>159.6574</v>
      </c>
      <c r="C8386" s="1" t="s">
        <v>20</v>
      </c>
      <c r="D8386" s="1" t="s">
        <v>21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>
        <v>0</v>
      </c>
      <c r="K8386">
        <v>9</v>
      </c>
      <c r="L8386">
        <v>92</v>
      </c>
      <c r="M8386">
        <v>1</v>
      </c>
      <c r="N8386">
        <v>3.2248000000000001</v>
      </c>
      <c r="O8386">
        <v>0.1414</v>
      </c>
      <c r="P8386">
        <v>238.36750000000001</v>
      </c>
      <c r="Q8386">
        <v>8.1239000000000008</v>
      </c>
      <c r="R8386">
        <v>425.20060000000001</v>
      </c>
      <c r="S8386">
        <v>9.36</v>
      </c>
    </row>
    <row r="8387" spans="1:19" x14ac:dyDescent="0.25">
      <c r="A8387" s="1" t="s">
        <v>26</v>
      </c>
      <c r="B8387">
        <v>111.0154</v>
      </c>
      <c r="C8387" s="1" t="s">
        <v>20</v>
      </c>
      <c r="D8387" s="1" t="s">
        <v>21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>
        <v>0</v>
      </c>
      <c r="K8387">
        <v>9</v>
      </c>
      <c r="L8387">
        <v>93</v>
      </c>
      <c r="M8387">
        <v>1</v>
      </c>
      <c r="N8387">
        <v>1.7917000000000001</v>
      </c>
      <c r="O8387">
        <v>0.32</v>
      </c>
      <c r="P8387">
        <v>356.00240000000002</v>
      </c>
      <c r="Q8387">
        <v>12.133100000000001</v>
      </c>
      <c r="R8387">
        <v>780.68979999999999</v>
      </c>
      <c r="S8387">
        <v>17.185400000000001</v>
      </c>
    </row>
    <row r="8388" spans="1:19" x14ac:dyDescent="0.25">
      <c r="A8388" s="1" t="s">
        <v>26</v>
      </c>
      <c r="B8388">
        <v>382.85199999999998</v>
      </c>
      <c r="C8388" s="1" t="s">
        <v>20</v>
      </c>
      <c r="D8388" s="1" t="s">
        <v>22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>
        <v>1</v>
      </c>
      <c r="K8388">
        <v>10</v>
      </c>
      <c r="L8388">
        <v>100</v>
      </c>
      <c r="M8388">
        <v>1</v>
      </c>
      <c r="N8388">
        <v>3.0076999999999998</v>
      </c>
      <c r="O8388">
        <v>0.19900000000000001</v>
      </c>
      <c r="P8388">
        <v>247.4768</v>
      </c>
      <c r="Q8388">
        <v>8.4344000000000001</v>
      </c>
      <c r="R8388">
        <v>499.55900000000003</v>
      </c>
      <c r="S8388">
        <v>10.9968</v>
      </c>
    </row>
    <row r="8389" spans="1:19" x14ac:dyDescent="0.25">
      <c r="A8389" s="1" t="s">
        <v>26</v>
      </c>
      <c r="B8389">
        <v>134.28909999999999</v>
      </c>
      <c r="C8389" s="1" t="s">
        <v>20</v>
      </c>
      <c r="D8389" s="1" t="s">
        <v>21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>
        <v>0</v>
      </c>
      <c r="K8389">
        <v>7</v>
      </c>
      <c r="L8389">
        <v>73</v>
      </c>
      <c r="M8389">
        <v>1</v>
      </c>
      <c r="N8389">
        <v>2.5821000000000001</v>
      </c>
      <c r="O8389">
        <v>0.3342</v>
      </c>
      <c r="P8389">
        <v>313.49549999999999</v>
      </c>
      <c r="Q8389">
        <v>10.6844</v>
      </c>
      <c r="R8389">
        <v>566.97659999999996</v>
      </c>
      <c r="S8389">
        <v>12.4809</v>
      </c>
    </row>
    <row r="8390" spans="1:19" x14ac:dyDescent="0.25">
      <c r="A8390" s="1" t="s">
        <v>26</v>
      </c>
      <c r="B8390">
        <v>143.36580000000001</v>
      </c>
      <c r="C8390" s="1" t="s">
        <v>20</v>
      </c>
      <c r="D8390" s="1" t="s">
        <v>21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>
        <v>0</v>
      </c>
      <c r="K8390">
        <v>6</v>
      </c>
      <c r="L8390">
        <v>80</v>
      </c>
      <c r="M8390">
        <v>1</v>
      </c>
      <c r="N8390">
        <v>2.7854000000000001</v>
      </c>
      <c r="O8390">
        <v>0.4158</v>
      </c>
      <c r="P8390">
        <v>283.34859999999998</v>
      </c>
      <c r="Q8390">
        <v>9.657</v>
      </c>
      <c r="R8390">
        <v>509.28109999999998</v>
      </c>
      <c r="S8390">
        <v>11.210800000000001</v>
      </c>
    </row>
    <row r="8391" spans="1:19" x14ac:dyDescent="0.25">
      <c r="A8391" s="1" t="s">
        <v>26</v>
      </c>
      <c r="B8391">
        <v>208.29939999999999</v>
      </c>
      <c r="C8391" s="1" t="s">
        <v>20</v>
      </c>
      <c r="D8391" s="1" t="s">
        <v>21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>
        <v>0</v>
      </c>
      <c r="K8391">
        <v>9</v>
      </c>
      <c r="L8391">
        <v>89</v>
      </c>
      <c r="M8391">
        <v>1</v>
      </c>
      <c r="N8391">
        <v>3.6309</v>
      </c>
      <c r="O8391">
        <v>0.35339999999999999</v>
      </c>
      <c r="P8391">
        <v>207.94159999999999</v>
      </c>
      <c r="Q8391">
        <v>7.0869999999999997</v>
      </c>
      <c r="R8391">
        <v>378.61099999999999</v>
      </c>
      <c r="S8391">
        <v>8.3344000000000005</v>
      </c>
    </row>
    <row r="8392" spans="1:19" x14ac:dyDescent="0.25">
      <c r="A8392" s="1" t="s">
        <v>26</v>
      </c>
      <c r="B8392">
        <v>113.57550000000001</v>
      </c>
      <c r="C8392" s="1" t="s">
        <v>20</v>
      </c>
      <c r="D8392" s="1" t="s">
        <v>21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>
        <v>0</v>
      </c>
      <c r="K8392">
        <v>6</v>
      </c>
      <c r="L8392">
        <v>66</v>
      </c>
      <c r="M8392">
        <v>1</v>
      </c>
      <c r="N8392">
        <v>3.9417</v>
      </c>
      <c r="O8392">
        <v>0.4052</v>
      </c>
      <c r="P8392">
        <v>263.15859999999998</v>
      </c>
      <c r="Q8392">
        <v>8.9688999999999997</v>
      </c>
      <c r="R8392">
        <v>375.53800000000001</v>
      </c>
      <c r="S8392">
        <v>8.2667000000000002</v>
      </c>
    </row>
    <row r="8393" spans="1:19" x14ac:dyDescent="0.25">
      <c r="A8393" s="1" t="s">
        <v>26</v>
      </c>
      <c r="B8393">
        <v>202.48099999999999</v>
      </c>
      <c r="C8393" s="1" t="s">
        <v>20</v>
      </c>
      <c r="D8393" s="1" t="s">
        <v>21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>
        <v>0</v>
      </c>
      <c r="K8393">
        <v>10</v>
      </c>
      <c r="L8393">
        <v>93</v>
      </c>
      <c r="M8393">
        <v>1</v>
      </c>
      <c r="N8393">
        <v>4.1032999999999999</v>
      </c>
      <c r="O8393">
        <v>0.55669999999999997</v>
      </c>
      <c r="P8393">
        <v>180.34190000000001</v>
      </c>
      <c r="Q8393">
        <v>6.1463000000000001</v>
      </c>
      <c r="R8393">
        <v>326.60070000000002</v>
      </c>
      <c r="S8393">
        <v>7.1894999999999998</v>
      </c>
    </row>
    <row r="8394" spans="1:19" x14ac:dyDescent="0.25">
      <c r="A8394" s="1" t="s">
        <v>26</v>
      </c>
      <c r="B8394">
        <v>416.36599999999999</v>
      </c>
      <c r="C8394" s="1" t="s">
        <v>20</v>
      </c>
      <c r="D8394" s="1" t="s">
        <v>22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>
        <v>0</v>
      </c>
      <c r="K8394">
        <v>9</v>
      </c>
      <c r="L8394">
        <v>82</v>
      </c>
      <c r="M8394">
        <v>3</v>
      </c>
      <c r="N8394">
        <v>1.6435</v>
      </c>
      <c r="O8394">
        <v>0.3926</v>
      </c>
      <c r="P8394">
        <v>366.68610000000001</v>
      </c>
      <c r="Q8394">
        <v>12.497299999999999</v>
      </c>
      <c r="R8394">
        <v>884.50390000000004</v>
      </c>
      <c r="S8394">
        <v>19.470700000000001</v>
      </c>
    </row>
    <row r="8395" spans="1:19" x14ac:dyDescent="0.25">
      <c r="A8395" s="1" t="s">
        <v>26</v>
      </c>
      <c r="B8395">
        <v>254.614</v>
      </c>
      <c r="C8395" s="1" t="s">
        <v>20</v>
      </c>
      <c r="D8395" s="1" t="s">
        <v>21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>
        <v>0</v>
      </c>
      <c r="K8395">
        <v>10</v>
      </c>
      <c r="L8395">
        <v>95</v>
      </c>
      <c r="M8395">
        <v>1</v>
      </c>
      <c r="N8395">
        <v>2.0789</v>
      </c>
      <c r="O8395">
        <v>0.48449999999999999</v>
      </c>
      <c r="P8395">
        <v>359.07029999999997</v>
      </c>
      <c r="Q8395">
        <v>12.2377</v>
      </c>
      <c r="R8395">
        <v>649.3895</v>
      </c>
      <c r="S8395">
        <v>14.2951</v>
      </c>
    </row>
    <row r="8396" spans="1:19" x14ac:dyDescent="0.25">
      <c r="A8396" s="1" t="s">
        <v>26</v>
      </c>
      <c r="B8396">
        <v>1039.1695999999999</v>
      </c>
      <c r="C8396" s="1" t="s">
        <v>20</v>
      </c>
      <c r="D8396" s="1" t="s">
        <v>22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>
        <v>0</v>
      </c>
      <c r="K8396">
        <v>10</v>
      </c>
      <c r="L8396">
        <v>99</v>
      </c>
      <c r="M8396">
        <v>2</v>
      </c>
      <c r="N8396">
        <v>3.3197000000000001</v>
      </c>
      <c r="O8396">
        <v>0.1714</v>
      </c>
      <c r="P8396">
        <v>227.87559999999999</v>
      </c>
      <c r="Q8396">
        <v>7.7664</v>
      </c>
      <c r="R8396">
        <v>430.87740000000002</v>
      </c>
      <c r="S8396">
        <v>9.4848999999999997</v>
      </c>
    </row>
    <row r="8397" spans="1:19" x14ac:dyDescent="0.25">
      <c r="A8397" s="1" t="s">
        <v>26</v>
      </c>
      <c r="B8397">
        <v>150.58070000000001</v>
      </c>
      <c r="C8397" s="1" t="s">
        <v>20</v>
      </c>
      <c r="D8397" s="1" t="s">
        <v>21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>
        <v>0</v>
      </c>
      <c r="K8397">
        <v>9</v>
      </c>
      <c r="L8397">
        <v>95</v>
      </c>
      <c r="M8397">
        <v>1</v>
      </c>
      <c r="N8397">
        <v>1.6762999999999999</v>
      </c>
      <c r="O8397">
        <v>0.40770000000000001</v>
      </c>
      <c r="P8397">
        <v>344.75330000000002</v>
      </c>
      <c r="Q8397">
        <v>11.749700000000001</v>
      </c>
      <c r="R8397">
        <v>942.2704</v>
      </c>
      <c r="S8397">
        <v>20.7423</v>
      </c>
    </row>
    <row r="8398" spans="1:19" x14ac:dyDescent="0.25">
      <c r="A8398" s="1" t="s">
        <v>26</v>
      </c>
      <c r="B8398">
        <v>114.5065</v>
      </c>
      <c r="C8398" s="1" t="s">
        <v>20</v>
      </c>
      <c r="D8398" s="1" t="s">
        <v>21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>
        <v>0</v>
      </c>
      <c r="K8398">
        <v>9</v>
      </c>
      <c r="L8398">
        <v>84</v>
      </c>
      <c r="M8398">
        <v>1</v>
      </c>
      <c r="N8398">
        <v>2.5918999999999999</v>
      </c>
      <c r="O8398">
        <v>0.40379999999999999</v>
      </c>
      <c r="P8398">
        <v>363.64030000000002</v>
      </c>
      <c r="Q8398">
        <v>12.3934</v>
      </c>
      <c r="R8398">
        <v>585.32320000000004</v>
      </c>
      <c r="S8398">
        <v>12.8848</v>
      </c>
    </row>
    <row r="8399" spans="1:19" x14ac:dyDescent="0.25">
      <c r="A8399" s="1" t="s">
        <v>26</v>
      </c>
      <c r="B8399">
        <v>189.91319999999999</v>
      </c>
      <c r="C8399" s="1" t="s">
        <v>20</v>
      </c>
      <c r="D8399" s="1" t="s">
        <v>21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>
        <v>0</v>
      </c>
      <c r="K8399">
        <v>10</v>
      </c>
      <c r="L8399">
        <v>96</v>
      </c>
      <c r="M8399">
        <v>1</v>
      </c>
      <c r="N8399">
        <v>4.3837000000000002</v>
      </c>
      <c r="O8399">
        <v>0.44359999999999999</v>
      </c>
      <c r="P8399">
        <v>182.1061</v>
      </c>
      <c r="Q8399">
        <v>6.2065000000000001</v>
      </c>
      <c r="R8399">
        <v>340.7362</v>
      </c>
      <c r="S8399">
        <v>7.5007000000000001</v>
      </c>
    </row>
    <row r="8400" spans="1:19" x14ac:dyDescent="0.25">
      <c r="A8400" s="1" t="s">
        <v>26</v>
      </c>
      <c r="B8400">
        <v>106.5934</v>
      </c>
      <c r="C8400" s="1" t="s">
        <v>20</v>
      </c>
      <c r="D8400" s="1" t="s">
        <v>21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>
        <v>0</v>
      </c>
      <c r="K8400">
        <v>9</v>
      </c>
      <c r="L8400">
        <v>88</v>
      </c>
      <c r="M8400">
        <v>1</v>
      </c>
      <c r="N8400">
        <v>4.6580000000000004</v>
      </c>
      <c r="O8400">
        <v>0.91679999999999995</v>
      </c>
      <c r="P8400">
        <v>190.41630000000001</v>
      </c>
      <c r="Q8400">
        <v>6.4897</v>
      </c>
      <c r="R8400">
        <v>303.9205</v>
      </c>
      <c r="S8400">
        <v>6.6901999999999999</v>
      </c>
    </row>
    <row r="8401" spans="1:19" x14ac:dyDescent="0.25">
      <c r="A8401" s="1" t="s">
        <v>26</v>
      </c>
      <c r="B8401">
        <v>138.94380000000001</v>
      </c>
      <c r="C8401" s="1" t="s">
        <v>20</v>
      </c>
      <c r="D8401" s="1" t="s">
        <v>21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>
        <v>0</v>
      </c>
      <c r="K8401">
        <v>10</v>
      </c>
      <c r="L8401">
        <v>97</v>
      </c>
      <c r="M8401">
        <v>1</v>
      </c>
      <c r="N8401">
        <v>3.1042999999999998</v>
      </c>
      <c r="O8401">
        <v>0.46650000000000003</v>
      </c>
      <c r="P8401">
        <v>389.15019999999998</v>
      </c>
      <c r="Q8401">
        <v>13.2629</v>
      </c>
      <c r="R8401">
        <v>470.87819999999999</v>
      </c>
      <c r="S8401">
        <v>10.365500000000001</v>
      </c>
    </row>
    <row r="8402" spans="1:19" x14ac:dyDescent="0.25">
      <c r="A8402" s="1" t="s">
        <v>26</v>
      </c>
      <c r="B8402">
        <v>205.97200000000001</v>
      </c>
      <c r="C8402" s="1" t="s">
        <v>20</v>
      </c>
      <c r="D8402" s="1" t="s">
        <v>21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>
        <v>0</v>
      </c>
      <c r="K8402">
        <v>10</v>
      </c>
      <c r="L8402">
        <v>96</v>
      </c>
      <c r="M8402">
        <v>1</v>
      </c>
      <c r="N8402">
        <v>4.2092000000000001</v>
      </c>
      <c r="O8402">
        <v>0.37390000000000001</v>
      </c>
      <c r="P8402">
        <v>188.4126</v>
      </c>
      <c r="Q8402">
        <v>6.4214000000000002</v>
      </c>
      <c r="R8402">
        <v>355.70170000000002</v>
      </c>
      <c r="S8402">
        <v>7.8300999999999998</v>
      </c>
    </row>
    <row r="8403" spans="1:19" x14ac:dyDescent="0.25">
      <c r="A8403" s="1" t="s">
        <v>26</v>
      </c>
      <c r="B8403">
        <v>298.60129999999998</v>
      </c>
      <c r="C8403" s="1" t="s">
        <v>20</v>
      </c>
      <c r="D8403" s="1" t="s">
        <v>22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>
        <v>1</v>
      </c>
      <c r="K8403">
        <v>8</v>
      </c>
      <c r="L8403">
        <v>68</v>
      </c>
      <c r="M8403">
        <v>1</v>
      </c>
      <c r="N8403">
        <v>1.6629</v>
      </c>
      <c r="O8403">
        <v>0.44519999999999998</v>
      </c>
      <c r="P8403">
        <v>428.72620000000001</v>
      </c>
      <c r="Q8403">
        <v>14.611700000000001</v>
      </c>
      <c r="R8403">
        <v>944.3886</v>
      </c>
      <c r="S8403">
        <v>20.788900000000002</v>
      </c>
    </row>
    <row r="8404" spans="1:19" x14ac:dyDescent="0.25">
      <c r="A8404" s="1" t="s">
        <v>26</v>
      </c>
      <c r="B8404">
        <v>109.85169999999999</v>
      </c>
      <c r="C8404" s="1" t="s">
        <v>20</v>
      </c>
      <c r="D8404" s="1" t="s">
        <v>21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>
        <v>1</v>
      </c>
      <c r="K8404">
        <v>8</v>
      </c>
      <c r="L8404">
        <v>85</v>
      </c>
      <c r="M8404">
        <v>1</v>
      </c>
      <c r="N8404">
        <v>3.0655999999999999</v>
      </c>
      <c r="O8404">
        <v>0.2888</v>
      </c>
      <c r="P8404">
        <v>323.38060000000002</v>
      </c>
      <c r="Q8404">
        <v>11.0213</v>
      </c>
      <c r="R8404">
        <v>451.6404</v>
      </c>
      <c r="S8404">
        <v>9.9420000000000002</v>
      </c>
    </row>
    <row r="8405" spans="1:19" x14ac:dyDescent="0.25">
      <c r="A8405" s="1" t="s">
        <v>26</v>
      </c>
      <c r="B8405">
        <v>311.16899999999998</v>
      </c>
      <c r="C8405" s="1" t="s">
        <v>20</v>
      </c>
      <c r="D8405" s="1" t="s">
        <v>22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>
        <v>1</v>
      </c>
      <c r="K8405">
        <v>9</v>
      </c>
      <c r="L8405">
        <v>85</v>
      </c>
      <c r="M8405">
        <v>1</v>
      </c>
      <c r="N8405">
        <v>2.9131999999999998</v>
      </c>
      <c r="O8405">
        <v>0.33500000000000002</v>
      </c>
      <c r="P8405">
        <v>292.45530000000002</v>
      </c>
      <c r="Q8405">
        <v>9.9672999999999998</v>
      </c>
      <c r="R8405">
        <v>519.81949999999995</v>
      </c>
      <c r="S8405">
        <v>11.4428</v>
      </c>
    </row>
    <row r="8406" spans="1:19" x14ac:dyDescent="0.25">
      <c r="A8406" s="1" t="s">
        <v>26</v>
      </c>
      <c r="B8406">
        <v>263.92349999999999</v>
      </c>
      <c r="C8406" s="1" t="s">
        <v>20</v>
      </c>
      <c r="D8406" s="1" t="s">
        <v>21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>
        <v>0</v>
      </c>
      <c r="K8406">
        <v>9</v>
      </c>
      <c r="L8406">
        <v>92</v>
      </c>
      <c r="M8406">
        <v>1</v>
      </c>
      <c r="N8406">
        <v>2.0057</v>
      </c>
      <c r="O8406">
        <v>0.64049999999999996</v>
      </c>
      <c r="P8406">
        <v>408.51080000000002</v>
      </c>
      <c r="Q8406">
        <v>13.922700000000001</v>
      </c>
      <c r="R8406">
        <v>799.34820000000002</v>
      </c>
      <c r="S8406">
        <v>17.5961</v>
      </c>
    </row>
    <row r="8407" spans="1:19" x14ac:dyDescent="0.25">
      <c r="A8407" s="1" t="s">
        <v>26</v>
      </c>
      <c r="B8407">
        <v>520.63210000000004</v>
      </c>
      <c r="C8407" s="1" t="s">
        <v>20</v>
      </c>
      <c r="D8407" s="1" t="s">
        <v>22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>
        <v>1</v>
      </c>
      <c r="K8407">
        <v>9</v>
      </c>
      <c r="L8407">
        <v>88</v>
      </c>
      <c r="M8407">
        <v>2</v>
      </c>
      <c r="N8407">
        <v>1.7951999999999999</v>
      </c>
      <c r="O8407">
        <v>0.40699999999999997</v>
      </c>
      <c r="P8407">
        <v>408.7364</v>
      </c>
      <c r="Q8407">
        <v>13.930400000000001</v>
      </c>
      <c r="R8407">
        <v>930.79430000000002</v>
      </c>
      <c r="S8407">
        <v>20.489599999999999</v>
      </c>
    </row>
    <row r="8408" spans="1:19" x14ac:dyDescent="0.25">
      <c r="A8408" s="1" t="s">
        <v>26</v>
      </c>
      <c r="B8408">
        <v>132.89269999999999</v>
      </c>
      <c r="C8408" s="1" t="s">
        <v>20</v>
      </c>
      <c r="D8408" s="1" t="s">
        <v>21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>
        <v>0</v>
      </c>
      <c r="K8408">
        <v>9</v>
      </c>
      <c r="L8408">
        <v>89</v>
      </c>
      <c r="M8408">
        <v>1</v>
      </c>
      <c r="N8408">
        <v>3.0672999999999999</v>
      </c>
      <c r="O8408">
        <v>0.51339999999999997</v>
      </c>
      <c r="P8408">
        <v>393.80919999999998</v>
      </c>
      <c r="Q8408">
        <v>13.4217</v>
      </c>
      <c r="R8408">
        <v>477.10379999999998</v>
      </c>
      <c r="S8408">
        <v>10.5025</v>
      </c>
    </row>
    <row r="8409" spans="1:19" x14ac:dyDescent="0.25">
      <c r="A8409" s="1" t="s">
        <v>26</v>
      </c>
      <c r="B8409">
        <v>180.6037</v>
      </c>
      <c r="C8409" s="1" t="s">
        <v>20</v>
      </c>
      <c r="D8409" s="1" t="s">
        <v>21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>
        <v>0</v>
      </c>
      <c r="K8409">
        <v>10</v>
      </c>
      <c r="L8409">
        <v>98</v>
      </c>
      <c r="M8409">
        <v>1</v>
      </c>
      <c r="N8409">
        <v>6.1894999999999998</v>
      </c>
      <c r="O8409">
        <v>2.4028</v>
      </c>
      <c r="P8409">
        <v>133.5558</v>
      </c>
      <c r="Q8409">
        <v>4.5518000000000001</v>
      </c>
      <c r="R8409">
        <v>223.8861</v>
      </c>
      <c r="S8409">
        <v>4.9283999999999999</v>
      </c>
    </row>
    <row r="8410" spans="1:19" x14ac:dyDescent="0.25">
      <c r="A8410" s="1" t="s">
        <v>26</v>
      </c>
      <c r="B8410">
        <v>237.15870000000001</v>
      </c>
      <c r="C8410" s="1" t="s">
        <v>20</v>
      </c>
      <c r="D8410" s="1" t="s">
        <v>21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>
        <v>0</v>
      </c>
      <c r="K8410">
        <v>10</v>
      </c>
      <c r="L8410">
        <v>99</v>
      </c>
      <c r="M8410">
        <v>1</v>
      </c>
      <c r="N8410">
        <v>3.4653999999999998</v>
      </c>
      <c r="O8410">
        <v>0.1666</v>
      </c>
      <c r="P8410">
        <v>241.1636</v>
      </c>
      <c r="Q8410">
        <v>8.2192000000000007</v>
      </c>
      <c r="R8410">
        <v>439.43340000000001</v>
      </c>
      <c r="S8410">
        <v>9.6732999999999993</v>
      </c>
    </row>
    <row r="8411" spans="1:19" x14ac:dyDescent="0.25">
      <c r="A8411" s="1" t="s">
        <v>26</v>
      </c>
      <c r="B8411">
        <v>143.36580000000001</v>
      </c>
      <c r="C8411" s="1" t="s">
        <v>20</v>
      </c>
      <c r="D8411" s="1" t="s">
        <v>21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>
        <v>0</v>
      </c>
      <c r="K8411">
        <v>10</v>
      </c>
      <c r="L8411">
        <v>94</v>
      </c>
      <c r="M8411">
        <v>1</v>
      </c>
      <c r="N8411">
        <v>2.714</v>
      </c>
      <c r="O8411">
        <v>0.89539999999999997</v>
      </c>
      <c r="P8411">
        <v>369.47289999999998</v>
      </c>
      <c r="Q8411">
        <v>12.5922</v>
      </c>
      <c r="R8411">
        <v>514.61720000000003</v>
      </c>
      <c r="S8411">
        <v>11.3283</v>
      </c>
    </row>
    <row r="8412" spans="1:19" x14ac:dyDescent="0.25">
      <c r="A8412" s="1" t="s">
        <v>26</v>
      </c>
      <c r="B8412">
        <v>277.6549</v>
      </c>
      <c r="C8412" s="1" t="s">
        <v>20</v>
      </c>
      <c r="D8412" s="1" t="s">
        <v>21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>
        <v>0</v>
      </c>
      <c r="K8412">
        <v>9</v>
      </c>
      <c r="L8412">
        <v>90</v>
      </c>
      <c r="M8412">
        <v>1</v>
      </c>
      <c r="N8412">
        <v>2.5097</v>
      </c>
      <c r="O8412">
        <v>0.32869999999999999</v>
      </c>
      <c r="P8412">
        <v>273.71539999999999</v>
      </c>
      <c r="Q8412">
        <v>9.3286999999999995</v>
      </c>
      <c r="R8412">
        <v>624.69669999999996</v>
      </c>
      <c r="S8412">
        <v>13.7515</v>
      </c>
    </row>
    <row r="8413" spans="1:19" x14ac:dyDescent="0.25">
      <c r="A8413" s="1" t="s">
        <v>26</v>
      </c>
      <c r="B8413">
        <v>231.34030000000001</v>
      </c>
      <c r="C8413" s="1" t="s">
        <v>20</v>
      </c>
      <c r="D8413" s="1" t="s">
        <v>21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>
        <v>0</v>
      </c>
      <c r="K8413">
        <v>10</v>
      </c>
      <c r="L8413">
        <v>98</v>
      </c>
      <c r="M8413">
        <v>1</v>
      </c>
      <c r="N8413">
        <v>2.4550000000000001</v>
      </c>
      <c r="O8413">
        <v>0.53549999999999998</v>
      </c>
      <c r="P8413">
        <v>379.17559999999997</v>
      </c>
      <c r="Q8413">
        <v>12.9229</v>
      </c>
      <c r="R8413">
        <v>627.78480000000002</v>
      </c>
      <c r="S8413">
        <v>13.8195</v>
      </c>
    </row>
    <row r="8414" spans="1:19" x14ac:dyDescent="0.25">
      <c r="A8414" s="1" t="s">
        <v>26</v>
      </c>
      <c r="B8414">
        <v>451.5093</v>
      </c>
      <c r="C8414" s="1" t="s">
        <v>20</v>
      </c>
      <c r="D8414" s="1" t="s">
        <v>21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>
        <v>0</v>
      </c>
      <c r="K8414">
        <v>2</v>
      </c>
      <c r="L8414">
        <v>20</v>
      </c>
      <c r="M8414">
        <v>1</v>
      </c>
      <c r="N8414">
        <v>1.5998000000000001</v>
      </c>
      <c r="O8414">
        <v>0.4904</v>
      </c>
      <c r="P8414">
        <v>360.4633</v>
      </c>
      <c r="Q8414">
        <v>12.2852</v>
      </c>
      <c r="R8414">
        <v>1004.1161</v>
      </c>
      <c r="S8414">
        <v>22.1037</v>
      </c>
    </row>
    <row r="8415" spans="1:19" x14ac:dyDescent="0.25">
      <c r="A8415" s="1" t="s">
        <v>26</v>
      </c>
      <c r="B8415">
        <v>990.52760000000001</v>
      </c>
      <c r="C8415" s="1" t="s">
        <v>20</v>
      </c>
      <c r="D8415" s="1" t="s">
        <v>22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>
        <v>1</v>
      </c>
      <c r="K8415">
        <v>8</v>
      </c>
      <c r="L8415">
        <v>100</v>
      </c>
      <c r="M8415">
        <v>3</v>
      </c>
      <c r="N8415">
        <v>1.0604</v>
      </c>
      <c r="O8415">
        <v>0.19259999999999999</v>
      </c>
      <c r="P8415">
        <v>583.18870000000004</v>
      </c>
      <c r="Q8415">
        <v>19.876000000000001</v>
      </c>
      <c r="R8415">
        <v>1336.9891</v>
      </c>
      <c r="S8415">
        <v>29.4312</v>
      </c>
    </row>
    <row r="8416" spans="1:19" x14ac:dyDescent="0.25">
      <c r="A8416" s="1" t="s">
        <v>26</v>
      </c>
      <c r="B8416">
        <v>951.19510000000002</v>
      </c>
      <c r="C8416" s="1" t="s">
        <v>20</v>
      </c>
      <c r="D8416" s="1" t="s">
        <v>22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>
        <v>1</v>
      </c>
      <c r="K8416">
        <v>10</v>
      </c>
      <c r="L8416">
        <v>100</v>
      </c>
      <c r="M8416">
        <v>2</v>
      </c>
      <c r="N8416">
        <v>1.0604</v>
      </c>
      <c r="O8416">
        <v>0.19259999999999999</v>
      </c>
      <c r="P8416">
        <v>583.18740000000003</v>
      </c>
      <c r="Q8416">
        <v>19.876000000000001</v>
      </c>
      <c r="R8416">
        <v>1337.0001999999999</v>
      </c>
      <c r="S8416">
        <v>29.4315</v>
      </c>
    </row>
    <row r="8417" spans="1:19" x14ac:dyDescent="0.25">
      <c r="A8417" s="1" t="s">
        <v>26</v>
      </c>
      <c r="B8417">
        <v>712.87270000000001</v>
      </c>
      <c r="C8417" s="1" t="s">
        <v>20</v>
      </c>
      <c r="D8417" s="1" t="s">
        <v>22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>
        <v>1</v>
      </c>
      <c r="K8417">
        <v>9</v>
      </c>
      <c r="L8417">
        <v>91</v>
      </c>
      <c r="M8417">
        <v>2</v>
      </c>
      <c r="N8417">
        <v>3.4762</v>
      </c>
      <c r="O8417">
        <v>0.25979999999999998</v>
      </c>
      <c r="P8417">
        <v>260.29259999999999</v>
      </c>
      <c r="Q8417">
        <v>8.8712</v>
      </c>
      <c r="R8417">
        <v>428.8732</v>
      </c>
      <c r="S8417">
        <v>9.4407999999999994</v>
      </c>
    </row>
    <row r="8418" spans="1:19" x14ac:dyDescent="0.25">
      <c r="A8418" s="1" t="s">
        <v>26</v>
      </c>
      <c r="B8418">
        <v>862.05690000000004</v>
      </c>
      <c r="C8418" s="1" t="s">
        <v>20</v>
      </c>
      <c r="D8418" s="1" t="s">
        <v>21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>
        <v>0</v>
      </c>
      <c r="K8418">
        <v>10</v>
      </c>
      <c r="L8418">
        <v>100</v>
      </c>
      <c r="M8418">
        <v>1</v>
      </c>
      <c r="N8418">
        <v>1.7319</v>
      </c>
      <c r="O8418">
        <v>0.4572</v>
      </c>
      <c r="P8418">
        <v>321.61750000000001</v>
      </c>
      <c r="Q8418">
        <v>10.9612</v>
      </c>
      <c r="R8418">
        <v>764.38900000000001</v>
      </c>
      <c r="S8418">
        <v>16.826599999999999</v>
      </c>
    </row>
    <row r="8419" spans="1:19" x14ac:dyDescent="0.25">
      <c r="A8419" s="1" t="s">
        <v>26</v>
      </c>
      <c r="B8419">
        <v>93.094700000000003</v>
      </c>
      <c r="C8419" s="1" t="s">
        <v>20</v>
      </c>
      <c r="D8419" s="1" t="s">
        <v>21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>
        <v>0</v>
      </c>
      <c r="K8419">
        <v>9</v>
      </c>
      <c r="L8419">
        <v>83</v>
      </c>
      <c r="M8419">
        <v>1</v>
      </c>
      <c r="N8419">
        <v>4.0707000000000004</v>
      </c>
      <c r="O8419">
        <v>1.3359000000000001</v>
      </c>
      <c r="P8419">
        <v>255.4828</v>
      </c>
      <c r="Q8419">
        <v>8.7073</v>
      </c>
      <c r="R8419">
        <v>341.64100000000002</v>
      </c>
      <c r="S8419">
        <v>7.5206</v>
      </c>
    </row>
    <row r="8420" spans="1:19" x14ac:dyDescent="0.25">
      <c r="A8420" s="1" t="s">
        <v>26</v>
      </c>
      <c r="B8420">
        <v>267.64729999999997</v>
      </c>
      <c r="C8420" s="1" t="s">
        <v>20</v>
      </c>
      <c r="D8420" s="1" t="s">
        <v>22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>
        <v>1</v>
      </c>
      <c r="K8420">
        <v>10</v>
      </c>
      <c r="L8420">
        <v>83</v>
      </c>
      <c r="M8420">
        <v>1</v>
      </c>
      <c r="N8420">
        <v>3.1084000000000001</v>
      </c>
      <c r="O8420">
        <v>0.63380000000000003</v>
      </c>
      <c r="P8420">
        <v>474.3974</v>
      </c>
      <c r="Q8420">
        <v>16.168199999999999</v>
      </c>
      <c r="R8420">
        <v>468.23020000000002</v>
      </c>
      <c r="S8420">
        <v>10.3072</v>
      </c>
    </row>
    <row r="8421" spans="1:19" x14ac:dyDescent="0.25">
      <c r="A8421" s="1" t="s">
        <v>26</v>
      </c>
      <c r="B8421">
        <v>232.50399999999999</v>
      </c>
      <c r="C8421" s="1" t="s">
        <v>20</v>
      </c>
      <c r="D8421" s="1" t="s">
        <v>21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>
        <v>0</v>
      </c>
      <c r="K8421">
        <v>10</v>
      </c>
      <c r="L8421">
        <v>97</v>
      </c>
      <c r="M8421">
        <v>1</v>
      </c>
      <c r="N8421">
        <v>1.8378000000000001</v>
      </c>
      <c r="O8421">
        <v>0.47939999999999999</v>
      </c>
      <c r="P8421">
        <v>410.10300000000001</v>
      </c>
      <c r="Q8421">
        <v>13.977</v>
      </c>
      <c r="R8421">
        <v>895.86689999999999</v>
      </c>
      <c r="S8421">
        <v>19.720800000000001</v>
      </c>
    </row>
    <row r="8422" spans="1:19" x14ac:dyDescent="0.25">
      <c r="A8422" s="1" t="s">
        <v>26</v>
      </c>
      <c r="B8422">
        <v>780.1336</v>
      </c>
      <c r="C8422" s="1" t="s">
        <v>20</v>
      </c>
      <c r="D8422" s="1" t="s">
        <v>22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>
        <v>1</v>
      </c>
      <c r="K8422">
        <v>7</v>
      </c>
      <c r="L8422">
        <v>80</v>
      </c>
      <c r="M8422">
        <v>3</v>
      </c>
      <c r="N8422">
        <v>3.4762</v>
      </c>
      <c r="O8422">
        <v>0.25979999999999998</v>
      </c>
      <c r="P8422">
        <v>260.29309999999998</v>
      </c>
      <c r="Q8422">
        <v>8.8712</v>
      </c>
      <c r="R8422">
        <v>428.87200000000001</v>
      </c>
      <c r="S8422">
        <v>9.4407999999999994</v>
      </c>
    </row>
    <row r="8423" spans="1:19" x14ac:dyDescent="0.25">
      <c r="A8423" s="1" t="s">
        <v>26</v>
      </c>
      <c r="B8423">
        <v>216.4452</v>
      </c>
      <c r="C8423" s="1" t="s">
        <v>20</v>
      </c>
      <c r="D8423" s="1" t="s">
        <v>21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>
        <v>0</v>
      </c>
      <c r="K8423">
        <v>10</v>
      </c>
      <c r="L8423">
        <v>93</v>
      </c>
      <c r="M8423">
        <v>1</v>
      </c>
      <c r="N8423">
        <v>1.8998999999999999</v>
      </c>
      <c r="O8423">
        <v>0.40060000000000001</v>
      </c>
      <c r="P8423">
        <v>310.52960000000002</v>
      </c>
      <c r="Q8423">
        <v>10.583399999999999</v>
      </c>
      <c r="R8423">
        <v>716.57770000000005</v>
      </c>
      <c r="S8423">
        <v>15.774100000000001</v>
      </c>
    </row>
    <row r="8424" spans="1:19" x14ac:dyDescent="0.25">
      <c r="A8424" s="1" t="s">
        <v>26</v>
      </c>
      <c r="B8424">
        <v>277.42219999999998</v>
      </c>
      <c r="C8424" s="1" t="s">
        <v>20</v>
      </c>
      <c r="D8424" s="1" t="s">
        <v>21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>
        <v>0</v>
      </c>
      <c r="K8424">
        <v>9</v>
      </c>
      <c r="L8424">
        <v>92</v>
      </c>
      <c r="M8424">
        <v>1</v>
      </c>
      <c r="N8424">
        <v>2.1097000000000001</v>
      </c>
      <c r="O8424">
        <v>0.34689999999999999</v>
      </c>
      <c r="P8424">
        <v>289.35750000000002</v>
      </c>
      <c r="Q8424">
        <v>9.8618000000000006</v>
      </c>
      <c r="R8424">
        <v>682.05380000000002</v>
      </c>
      <c r="S8424">
        <v>15.014099999999999</v>
      </c>
    </row>
    <row r="8425" spans="1:19" x14ac:dyDescent="0.25">
      <c r="A8425" s="1" t="s">
        <v>26</v>
      </c>
      <c r="B8425">
        <v>844.83439999999996</v>
      </c>
      <c r="C8425" s="1" t="s">
        <v>20</v>
      </c>
      <c r="D8425" s="1" t="s">
        <v>21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>
        <v>0</v>
      </c>
      <c r="K8425">
        <v>8</v>
      </c>
      <c r="L8425">
        <v>80</v>
      </c>
      <c r="M8425">
        <v>1</v>
      </c>
      <c r="N8425">
        <v>3.3157000000000001</v>
      </c>
      <c r="O8425">
        <v>0.1762</v>
      </c>
      <c r="P8425">
        <v>333.49279999999999</v>
      </c>
      <c r="Q8425">
        <v>11.366</v>
      </c>
      <c r="R8425">
        <v>439.56180000000001</v>
      </c>
      <c r="S8425">
        <v>9.6760999999999999</v>
      </c>
    </row>
    <row r="8426" spans="1:19" x14ac:dyDescent="0.25">
      <c r="A8426" s="1" t="s">
        <v>26</v>
      </c>
      <c r="B8426">
        <v>6943.701</v>
      </c>
      <c r="C8426" s="1" t="s">
        <v>20</v>
      </c>
      <c r="D8426" s="1" t="s">
        <v>22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>
        <v>1</v>
      </c>
      <c r="K8426">
        <v>9</v>
      </c>
      <c r="L8426">
        <v>84</v>
      </c>
      <c r="M8426">
        <v>1</v>
      </c>
      <c r="N8426">
        <v>4.5076000000000001</v>
      </c>
      <c r="O8426">
        <v>0.40529999999999999</v>
      </c>
      <c r="P8426">
        <v>218.27189999999999</v>
      </c>
      <c r="Q8426">
        <v>7.4390999999999998</v>
      </c>
      <c r="R8426">
        <v>315.46030000000002</v>
      </c>
      <c r="S8426">
        <v>6.9443000000000001</v>
      </c>
    </row>
    <row r="8427" spans="1:19" x14ac:dyDescent="0.25">
      <c r="A8427" s="1" t="s">
        <v>26</v>
      </c>
      <c r="B8427">
        <v>6943.701</v>
      </c>
      <c r="C8427" s="1" t="s">
        <v>20</v>
      </c>
      <c r="D8427" s="1" t="s">
        <v>22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>
        <v>1</v>
      </c>
      <c r="K8427">
        <v>9</v>
      </c>
      <c r="L8427">
        <v>87</v>
      </c>
      <c r="M8427">
        <v>1</v>
      </c>
      <c r="N8427">
        <v>4.5758000000000001</v>
      </c>
      <c r="O8427">
        <v>0.41839999999999999</v>
      </c>
      <c r="P8427">
        <v>207.6695</v>
      </c>
      <c r="Q8427">
        <v>7.0777000000000001</v>
      </c>
      <c r="R8427">
        <v>309.3974</v>
      </c>
      <c r="S8427">
        <v>6.8108000000000004</v>
      </c>
    </row>
    <row r="8428" spans="1:19" x14ac:dyDescent="0.25">
      <c r="A8428" s="1" t="s">
        <v>26</v>
      </c>
      <c r="B8428">
        <v>270.6728</v>
      </c>
      <c r="C8428" s="1" t="s">
        <v>20</v>
      </c>
      <c r="D8428" s="1" t="s">
        <v>21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>
        <v>0</v>
      </c>
      <c r="K8428">
        <v>10</v>
      </c>
      <c r="L8428">
        <v>97</v>
      </c>
      <c r="M8428">
        <v>1</v>
      </c>
      <c r="N8428">
        <v>3.5630000000000002</v>
      </c>
      <c r="O8428">
        <v>0.1923</v>
      </c>
      <c r="P8428">
        <v>249.68629999999999</v>
      </c>
      <c r="Q8428">
        <v>8.5097000000000005</v>
      </c>
      <c r="R8428">
        <v>422.31540000000001</v>
      </c>
      <c r="S8428">
        <v>9.2965</v>
      </c>
    </row>
    <row r="8429" spans="1:19" x14ac:dyDescent="0.25">
      <c r="A8429" s="1" t="s">
        <v>26</v>
      </c>
      <c r="B8429">
        <v>678.19489999999996</v>
      </c>
      <c r="C8429" s="1" t="s">
        <v>20</v>
      </c>
      <c r="D8429" s="1" t="s">
        <v>22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>
        <v>1</v>
      </c>
      <c r="K8429">
        <v>6</v>
      </c>
      <c r="L8429">
        <v>80</v>
      </c>
      <c r="M8429">
        <v>2</v>
      </c>
      <c r="N8429">
        <v>2.3111000000000002</v>
      </c>
      <c r="O8429">
        <v>0.34429999999999999</v>
      </c>
      <c r="P8429">
        <v>292.18189999999998</v>
      </c>
      <c r="Q8429">
        <v>9.9580000000000002</v>
      </c>
      <c r="R8429">
        <v>707.7953</v>
      </c>
      <c r="S8429">
        <v>15.5808</v>
      </c>
    </row>
    <row r="8430" spans="1:19" x14ac:dyDescent="0.25">
      <c r="A8430" s="1" t="s">
        <v>26</v>
      </c>
      <c r="B8430">
        <v>347.01049999999998</v>
      </c>
      <c r="C8430" s="1" t="s">
        <v>20</v>
      </c>
      <c r="D8430" s="1" t="s">
        <v>21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>
        <v>0</v>
      </c>
      <c r="K8430">
        <v>10</v>
      </c>
      <c r="L8430">
        <v>100</v>
      </c>
      <c r="M8430">
        <v>1</v>
      </c>
      <c r="N8430">
        <v>0.79490000000000005</v>
      </c>
      <c r="O8430">
        <v>0.43880000000000002</v>
      </c>
      <c r="P8430">
        <v>685.86040000000003</v>
      </c>
      <c r="Q8430">
        <v>23.3752</v>
      </c>
      <c r="R8430">
        <v>1327.7891</v>
      </c>
      <c r="S8430">
        <v>29.2287</v>
      </c>
    </row>
    <row r="8431" spans="1:19" x14ac:dyDescent="0.25">
      <c r="A8431" s="1" t="s">
        <v>26</v>
      </c>
      <c r="B8431">
        <v>365.62939999999998</v>
      </c>
      <c r="C8431" s="1" t="s">
        <v>20</v>
      </c>
      <c r="D8431" s="1" t="s">
        <v>21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>
        <v>0</v>
      </c>
      <c r="K8431">
        <v>10</v>
      </c>
      <c r="L8431">
        <v>95</v>
      </c>
      <c r="M8431">
        <v>1</v>
      </c>
      <c r="N8431">
        <v>2.3940000000000001</v>
      </c>
      <c r="O8431">
        <v>6.3700000000000007E-2</v>
      </c>
      <c r="P8431">
        <v>310.27850000000001</v>
      </c>
      <c r="Q8431">
        <v>10.5748</v>
      </c>
      <c r="R8431">
        <v>671.77750000000003</v>
      </c>
      <c r="S8431">
        <v>14.7879</v>
      </c>
    </row>
    <row r="8432" spans="1:19" x14ac:dyDescent="0.25">
      <c r="A8432" s="1" t="s">
        <v>26</v>
      </c>
      <c r="B8432">
        <v>765.00570000000005</v>
      </c>
      <c r="C8432" s="1" t="s">
        <v>20</v>
      </c>
      <c r="D8432" s="1" t="s">
        <v>22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>
        <v>1</v>
      </c>
      <c r="K8432">
        <v>9</v>
      </c>
      <c r="L8432">
        <v>82</v>
      </c>
      <c r="M8432">
        <v>3</v>
      </c>
      <c r="N8432">
        <v>1.6242000000000001</v>
      </c>
      <c r="O8432">
        <v>0.42920000000000003</v>
      </c>
      <c r="P8432">
        <v>431.5453</v>
      </c>
      <c r="Q8432">
        <v>14.707800000000001</v>
      </c>
      <c r="R8432">
        <v>968.34410000000003</v>
      </c>
      <c r="S8432">
        <v>21.316199999999998</v>
      </c>
    </row>
    <row r="8433" spans="1:19" x14ac:dyDescent="0.25">
      <c r="A8433" s="1" t="s">
        <v>26</v>
      </c>
      <c r="B8433">
        <v>231.57310000000001</v>
      </c>
      <c r="C8433" s="1" t="s">
        <v>20</v>
      </c>
      <c r="D8433" s="1" t="s">
        <v>21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>
        <v>0</v>
      </c>
      <c r="K8433">
        <v>10</v>
      </c>
      <c r="L8433">
        <v>96</v>
      </c>
      <c r="M8433">
        <v>1</v>
      </c>
      <c r="N8433">
        <v>4.5701999999999998</v>
      </c>
      <c r="O8433">
        <v>0.65639999999999998</v>
      </c>
      <c r="P8433">
        <v>176.41749999999999</v>
      </c>
      <c r="Q8433">
        <v>6.0125999999999999</v>
      </c>
      <c r="R8433">
        <v>319.23480000000001</v>
      </c>
      <c r="S8433">
        <v>7.0273000000000003</v>
      </c>
    </row>
    <row r="8434" spans="1:19" x14ac:dyDescent="0.25">
      <c r="A8434" s="1" t="s">
        <v>26</v>
      </c>
      <c r="B8434">
        <v>497.59120000000001</v>
      </c>
      <c r="C8434" s="1" t="s">
        <v>20</v>
      </c>
      <c r="D8434" s="1" t="s">
        <v>21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>
        <v>0</v>
      </c>
      <c r="K8434">
        <v>9</v>
      </c>
      <c r="L8434">
        <v>90</v>
      </c>
      <c r="M8434">
        <v>1</v>
      </c>
      <c r="N8434">
        <v>1.3734</v>
      </c>
      <c r="O8434">
        <v>0.24</v>
      </c>
      <c r="P8434">
        <v>553.34</v>
      </c>
      <c r="Q8434">
        <v>18.858699999999999</v>
      </c>
      <c r="R8434">
        <v>1080.5410999999999</v>
      </c>
      <c r="S8434">
        <v>23.786000000000001</v>
      </c>
    </row>
    <row r="8435" spans="1:19" x14ac:dyDescent="0.25">
      <c r="A8435" s="1" t="s">
        <v>26</v>
      </c>
      <c r="B8435">
        <v>130.79810000000001</v>
      </c>
      <c r="C8435" s="1" t="s">
        <v>20</v>
      </c>
      <c r="D8435" s="1" t="s">
        <v>21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>
        <v>0</v>
      </c>
      <c r="K8435">
        <v>9</v>
      </c>
      <c r="L8435">
        <v>84</v>
      </c>
      <c r="M8435">
        <v>1</v>
      </c>
      <c r="N8435">
        <v>2.6901000000000002</v>
      </c>
      <c r="O8435">
        <v>0.1234</v>
      </c>
      <c r="P8435">
        <v>318.98469999999998</v>
      </c>
      <c r="Q8435">
        <v>10.871499999999999</v>
      </c>
      <c r="R8435">
        <v>570.16200000000003</v>
      </c>
      <c r="S8435">
        <v>12.551</v>
      </c>
    </row>
    <row r="8436" spans="1:19" x14ac:dyDescent="0.25">
      <c r="A8436" s="1" t="s">
        <v>26</v>
      </c>
      <c r="B8436">
        <v>596.03880000000004</v>
      </c>
      <c r="C8436" s="1" t="s">
        <v>20</v>
      </c>
      <c r="D8436" s="1" t="s">
        <v>22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>
        <v>1</v>
      </c>
      <c r="K8436">
        <v>9</v>
      </c>
      <c r="L8436">
        <v>86</v>
      </c>
      <c r="M8436">
        <v>3</v>
      </c>
      <c r="N8436">
        <v>1.6656</v>
      </c>
      <c r="O8436">
        <v>0.36959999999999998</v>
      </c>
      <c r="P8436">
        <v>402.4873</v>
      </c>
      <c r="Q8436">
        <v>13.7174</v>
      </c>
      <c r="R8436">
        <v>946.39459999999997</v>
      </c>
      <c r="S8436">
        <v>20.833100000000002</v>
      </c>
    </row>
    <row r="8437" spans="1:19" x14ac:dyDescent="0.25">
      <c r="A8437" s="1" t="s">
        <v>26</v>
      </c>
      <c r="B8437">
        <v>148.0206</v>
      </c>
      <c r="C8437" s="1" t="s">
        <v>20</v>
      </c>
      <c r="D8437" s="1" t="s">
        <v>21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>
        <v>0</v>
      </c>
      <c r="K8437">
        <v>8</v>
      </c>
      <c r="L8437">
        <v>83</v>
      </c>
      <c r="M8437">
        <v>1</v>
      </c>
      <c r="N8437">
        <v>3.1514000000000002</v>
      </c>
      <c r="O8437">
        <v>0.28239999999999998</v>
      </c>
      <c r="P8437">
        <v>307.46890000000002</v>
      </c>
      <c r="Q8437">
        <v>10.478999999999999</v>
      </c>
      <c r="R8437">
        <v>467.9237</v>
      </c>
      <c r="S8437">
        <v>10.3004</v>
      </c>
    </row>
    <row r="8438" spans="1:19" x14ac:dyDescent="0.25">
      <c r="A8438" s="1" t="s">
        <v>26</v>
      </c>
      <c r="B8438">
        <v>161.98480000000001</v>
      </c>
      <c r="C8438" s="1" t="s">
        <v>20</v>
      </c>
      <c r="D8438" s="1" t="s">
        <v>21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>
        <v>0</v>
      </c>
      <c r="K8438">
        <v>10</v>
      </c>
      <c r="L8438">
        <v>96</v>
      </c>
      <c r="M8438">
        <v>1</v>
      </c>
      <c r="N8438">
        <v>5.5918999999999999</v>
      </c>
      <c r="O8438">
        <v>0.87609999999999999</v>
      </c>
      <c r="P8438">
        <v>160.3571</v>
      </c>
      <c r="Q8438">
        <v>5.4652000000000003</v>
      </c>
      <c r="R8438">
        <v>247.50370000000001</v>
      </c>
      <c r="S8438">
        <v>5.4482999999999997</v>
      </c>
    </row>
    <row r="8439" spans="1:19" x14ac:dyDescent="0.25">
      <c r="A8439" s="1" t="s">
        <v>26</v>
      </c>
      <c r="B8439">
        <v>132.89269999999999</v>
      </c>
      <c r="C8439" s="1" t="s">
        <v>20</v>
      </c>
      <c r="D8439" s="1" t="s">
        <v>21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>
        <v>0</v>
      </c>
      <c r="K8439">
        <v>9</v>
      </c>
      <c r="L8439">
        <v>92</v>
      </c>
      <c r="M8439">
        <v>1</v>
      </c>
      <c r="N8439">
        <v>3.9369999999999998</v>
      </c>
      <c r="O8439">
        <v>0.33839999999999998</v>
      </c>
      <c r="P8439">
        <v>286.1198</v>
      </c>
      <c r="Q8439">
        <v>9.7514000000000003</v>
      </c>
      <c r="R8439">
        <v>360.3347</v>
      </c>
      <c r="S8439">
        <v>7.9321000000000002</v>
      </c>
    </row>
    <row r="8440" spans="1:19" x14ac:dyDescent="0.25">
      <c r="A8440" s="1" t="s">
        <v>26</v>
      </c>
      <c r="B8440">
        <v>103.1024</v>
      </c>
      <c r="C8440" s="1" t="s">
        <v>20</v>
      </c>
      <c r="D8440" s="1" t="s">
        <v>21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>
        <v>0</v>
      </c>
      <c r="K8440">
        <v>9</v>
      </c>
      <c r="L8440">
        <v>91</v>
      </c>
      <c r="M8440">
        <v>1</v>
      </c>
      <c r="N8440">
        <v>4.3186999999999998</v>
      </c>
      <c r="O8440">
        <v>0.72209999999999996</v>
      </c>
      <c r="P8440">
        <v>242.39150000000001</v>
      </c>
      <c r="Q8440">
        <v>8.2611000000000008</v>
      </c>
      <c r="R8440">
        <v>323.24489999999997</v>
      </c>
      <c r="S8440">
        <v>7.1155999999999997</v>
      </c>
    </row>
    <row r="8441" spans="1:19" x14ac:dyDescent="0.25">
      <c r="A8441" s="1" t="s">
        <v>26</v>
      </c>
      <c r="B8441">
        <v>677.03120000000001</v>
      </c>
      <c r="C8441" s="1" t="s">
        <v>20</v>
      </c>
      <c r="D8441" s="1" t="s">
        <v>22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>
        <v>1</v>
      </c>
      <c r="K8441">
        <v>9</v>
      </c>
      <c r="L8441">
        <v>93</v>
      </c>
      <c r="M8441">
        <v>2</v>
      </c>
      <c r="N8441">
        <v>1.3552</v>
      </c>
      <c r="O8441">
        <v>0.4652</v>
      </c>
      <c r="P8441">
        <v>392.25229999999999</v>
      </c>
      <c r="Q8441">
        <v>13.368600000000001</v>
      </c>
      <c r="R8441">
        <v>1138.7149999999999</v>
      </c>
      <c r="S8441">
        <v>25.066600000000001</v>
      </c>
    </row>
    <row r="8442" spans="1:19" x14ac:dyDescent="0.25">
      <c r="A8442" s="1" t="s">
        <v>26</v>
      </c>
      <c r="B8442">
        <v>121.48860000000001</v>
      </c>
      <c r="C8442" s="1" t="s">
        <v>20</v>
      </c>
      <c r="D8442" s="1" t="s">
        <v>21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>
        <v>0</v>
      </c>
      <c r="K8442">
        <v>10</v>
      </c>
      <c r="L8442">
        <v>88</v>
      </c>
      <c r="M8442">
        <v>1</v>
      </c>
      <c r="N8442">
        <v>4.3186999999999998</v>
      </c>
      <c r="O8442">
        <v>0.72209999999999996</v>
      </c>
      <c r="P8442">
        <v>242.3948</v>
      </c>
      <c r="Q8442">
        <v>8.2612000000000005</v>
      </c>
      <c r="R8442">
        <v>323.24709999999999</v>
      </c>
      <c r="S8442">
        <v>7.1157000000000004</v>
      </c>
    </row>
    <row r="8443" spans="1:19" x14ac:dyDescent="0.25">
      <c r="A8443" s="1" t="s">
        <v>26</v>
      </c>
      <c r="B8443">
        <v>439.8725</v>
      </c>
      <c r="C8443" s="1" t="s">
        <v>20</v>
      </c>
      <c r="D8443" s="1" t="s">
        <v>22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>
        <v>1</v>
      </c>
      <c r="K8443">
        <v>10</v>
      </c>
      <c r="L8443">
        <v>60</v>
      </c>
      <c r="M8443">
        <v>2</v>
      </c>
      <c r="N8443">
        <v>3.0716999999999999</v>
      </c>
      <c r="O8443">
        <v>0.38650000000000001</v>
      </c>
      <c r="P8443">
        <v>250.38310000000001</v>
      </c>
      <c r="Q8443">
        <v>8.5335000000000001</v>
      </c>
      <c r="R8443">
        <v>497.55130000000003</v>
      </c>
      <c r="S8443">
        <v>10.9526</v>
      </c>
    </row>
    <row r="8444" spans="1:19" x14ac:dyDescent="0.25">
      <c r="A8444" s="1" t="s">
        <v>26</v>
      </c>
      <c r="B8444">
        <v>439.8725</v>
      </c>
      <c r="C8444" s="1" t="s">
        <v>20</v>
      </c>
      <c r="D8444" s="1" t="s">
        <v>22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>
        <v>1</v>
      </c>
      <c r="K8444">
        <v>8</v>
      </c>
      <c r="L8444">
        <v>100</v>
      </c>
      <c r="M8444">
        <v>2</v>
      </c>
      <c r="N8444">
        <v>3.1697000000000002</v>
      </c>
      <c r="O8444">
        <v>0.35049999999999998</v>
      </c>
      <c r="P8444">
        <v>240.65389999999999</v>
      </c>
      <c r="Q8444">
        <v>8.2019000000000002</v>
      </c>
      <c r="R8444">
        <v>482.61020000000002</v>
      </c>
      <c r="S8444">
        <v>10.623699999999999</v>
      </c>
    </row>
    <row r="8445" spans="1:19" x14ac:dyDescent="0.25">
      <c r="A8445" s="1" t="s">
        <v>26</v>
      </c>
      <c r="B8445">
        <v>474.3175</v>
      </c>
      <c r="C8445" s="1" t="s">
        <v>20</v>
      </c>
      <c r="D8445" s="1" t="s">
        <v>22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>
        <v>1</v>
      </c>
      <c r="K8445">
        <v>10</v>
      </c>
      <c r="L8445">
        <v>100</v>
      </c>
      <c r="M8445">
        <v>3</v>
      </c>
      <c r="N8445">
        <v>2.9744000000000002</v>
      </c>
      <c r="O8445">
        <v>0.36599999999999999</v>
      </c>
      <c r="P8445">
        <v>253.00579999999999</v>
      </c>
      <c r="Q8445">
        <v>8.6227999999999998</v>
      </c>
      <c r="R8445">
        <v>511.04129999999998</v>
      </c>
      <c r="S8445">
        <v>11.249599999999999</v>
      </c>
    </row>
    <row r="8446" spans="1:19" x14ac:dyDescent="0.25">
      <c r="A8446" s="1" t="s">
        <v>26</v>
      </c>
      <c r="B8446">
        <v>474.3175</v>
      </c>
      <c r="C8446" s="1" t="s">
        <v>20</v>
      </c>
      <c r="D8446" s="1" t="s">
        <v>22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>
        <v>1</v>
      </c>
      <c r="K8446">
        <v>8</v>
      </c>
      <c r="L8446">
        <v>60</v>
      </c>
      <c r="M8446">
        <v>3</v>
      </c>
      <c r="N8446">
        <v>3.0009000000000001</v>
      </c>
      <c r="O8446">
        <v>0.39750000000000002</v>
      </c>
      <c r="P8446">
        <v>252.7919</v>
      </c>
      <c r="Q8446">
        <v>8.6156000000000006</v>
      </c>
      <c r="R8446">
        <v>508.56</v>
      </c>
      <c r="S8446">
        <v>11.195</v>
      </c>
    </row>
    <row r="8447" spans="1:19" x14ac:dyDescent="0.25">
      <c r="A8447" s="1" t="s">
        <v>26</v>
      </c>
      <c r="B8447">
        <v>601.62450000000001</v>
      </c>
      <c r="C8447" s="1" t="s">
        <v>20</v>
      </c>
      <c r="D8447" s="1" t="s">
        <v>22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>
        <v>1</v>
      </c>
      <c r="K8447">
        <v>9</v>
      </c>
      <c r="L8447">
        <v>40</v>
      </c>
      <c r="M8447">
        <v>3</v>
      </c>
      <c r="N8447">
        <v>3.0577000000000001</v>
      </c>
      <c r="O8447">
        <v>0.34060000000000001</v>
      </c>
      <c r="P8447">
        <v>308.45589999999999</v>
      </c>
      <c r="Q8447">
        <v>10.512700000000001</v>
      </c>
      <c r="R8447">
        <v>485.65519999999998</v>
      </c>
      <c r="S8447">
        <v>10.690799999999999</v>
      </c>
    </row>
    <row r="8448" spans="1:19" x14ac:dyDescent="0.25">
      <c r="A8448" s="1" t="s">
        <v>26</v>
      </c>
      <c r="B8448">
        <v>601.62450000000001</v>
      </c>
      <c r="C8448" s="1" t="s">
        <v>20</v>
      </c>
      <c r="D8448" s="1" t="s">
        <v>22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>
        <v>1</v>
      </c>
      <c r="K8448">
        <v>4</v>
      </c>
      <c r="L8448">
        <v>40</v>
      </c>
      <c r="M8448">
        <v>3</v>
      </c>
      <c r="N8448">
        <v>2.9131</v>
      </c>
      <c r="O8448">
        <v>0.28470000000000001</v>
      </c>
      <c r="P8448">
        <v>298.71190000000001</v>
      </c>
      <c r="Q8448">
        <v>10.1806</v>
      </c>
      <c r="R8448">
        <v>517.15009999999995</v>
      </c>
      <c r="S8448">
        <v>11.3841</v>
      </c>
    </row>
    <row r="8449" spans="1:19" x14ac:dyDescent="0.25">
      <c r="A8449" s="1" t="s">
        <v>26</v>
      </c>
      <c r="B8449">
        <v>226.68559999999999</v>
      </c>
      <c r="C8449" s="1" t="s">
        <v>20</v>
      </c>
      <c r="D8449" s="1" t="s">
        <v>21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>
        <v>0</v>
      </c>
      <c r="K8449">
        <v>10</v>
      </c>
      <c r="L8449">
        <v>97</v>
      </c>
      <c r="M8449">
        <v>2</v>
      </c>
      <c r="N8449">
        <v>3.3359999999999999</v>
      </c>
      <c r="O8449">
        <v>0.23730000000000001</v>
      </c>
      <c r="P8449">
        <v>241.53039999999999</v>
      </c>
      <c r="Q8449">
        <v>8.2317</v>
      </c>
      <c r="R8449">
        <v>467.14800000000002</v>
      </c>
      <c r="S8449">
        <v>10.2834</v>
      </c>
    </row>
    <row r="8450" spans="1:19" x14ac:dyDescent="0.25">
      <c r="A8450" s="1" t="s">
        <v>26</v>
      </c>
      <c r="B8450">
        <v>208.53210000000001</v>
      </c>
      <c r="C8450" s="1" t="s">
        <v>20</v>
      </c>
      <c r="D8450" s="1" t="s">
        <v>21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>
        <v>0</v>
      </c>
      <c r="K8450">
        <v>10</v>
      </c>
      <c r="L8450">
        <v>96</v>
      </c>
      <c r="M8450">
        <v>1</v>
      </c>
      <c r="N8450">
        <v>3.9249000000000001</v>
      </c>
      <c r="O8450">
        <v>1.3479000000000001</v>
      </c>
      <c r="P8450">
        <v>277.1293</v>
      </c>
      <c r="Q8450">
        <v>9.4450000000000003</v>
      </c>
      <c r="R8450">
        <v>355.26729999999998</v>
      </c>
      <c r="S8450">
        <v>7.8205</v>
      </c>
    </row>
    <row r="8451" spans="1:19" x14ac:dyDescent="0.25">
      <c r="A8451" s="1" t="s">
        <v>26</v>
      </c>
      <c r="B8451">
        <v>130.79810000000001</v>
      </c>
      <c r="C8451" s="1" t="s">
        <v>20</v>
      </c>
      <c r="D8451" s="1" t="s">
        <v>21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>
        <v>0</v>
      </c>
      <c r="K8451">
        <v>9</v>
      </c>
      <c r="L8451">
        <v>93</v>
      </c>
      <c r="M8451">
        <v>1</v>
      </c>
      <c r="N8451">
        <v>5.7100999999999997</v>
      </c>
      <c r="O8451">
        <v>0.50790000000000002</v>
      </c>
      <c r="P8451">
        <v>156.65100000000001</v>
      </c>
      <c r="Q8451">
        <v>5.3388999999999998</v>
      </c>
      <c r="R8451">
        <v>242.39940000000001</v>
      </c>
      <c r="S8451">
        <v>5.3360000000000003</v>
      </c>
    </row>
    <row r="8452" spans="1:19" x14ac:dyDescent="0.25">
      <c r="A8452" s="1" t="s">
        <v>26</v>
      </c>
      <c r="B8452">
        <v>80.992400000000004</v>
      </c>
      <c r="C8452" s="1" t="s">
        <v>20</v>
      </c>
      <c r="D8452" s="1" t="s">
        <v>21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>
        <v>0</v>
      </c>
      <c r="K8452">
        <v>10</v>
      </c>
      <c r="L8452">
        <v>93</v>
      </c>
      <c r="M8452">
        <v>1</v>
      </c>
      <c r="N8452">
        <v>4.2007000000000003</v>
      </c>
      <c r="O8452">
        <v>0.1305</v>
      </c>
      <c r="P8452">
        <v>227.19569999999999</v>
      </c>
      <c r="Q8452">
        <v>7.7431999999999999</v>
      </c>
      <c r="R8452">
        <v>341.721</v>
      </c>
      <c r="S8452">
        <v>7.5223000000000004</v>
      </c>
    </row>
    <row r="8453" spans="1:19" x14ac:dyDescent="0.25">
      <c r="A8453" s="1" t="s">
        <v>26</v>
      </c>
      <c r="B8453">
        <v>185.2585</v>
      </c>
      <c r="C8453" s="1" t="s">
        <v>20</v>
      </c>
      <c r="D8453" s="1" t="s">
        <v>21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>
        <v>0</v>
      </c>
      <c r="K8453">
        <v>9</v>
      </c>
      <c r="L8453">
        <v>94</v>
      </c>
      <c r="M8453">
        <v>2</v>
      </c>
      <c r="N8453">
        <v>3.1076000000000001</v>
      </c>
      <c r="O8453">
        <v>0.44690000000000002</v>
      </c>
      <c r="P8453">
        <v>247.0059</v>
      </c>
      <c r="Q8453">
        <v>8.4184000000000001</v>
      </c>
      <c r="R8453">
        <v>494.17509999999999</v>
      </c>
      <c r="S8453">
        <v>10.878299999999999</v>
      </c>
    </row>
    <row r="8454" spans="1:19" x14ac:dyDescent="0.25">
      <c r="A8454" s="1" t="s">
        <v>26</v>
      </c>
      <c r="B8454">
        <v>437.31240000000003</v>
      </c>
      <c r="C8454" s="1" t="s">
        <v>20</v>
      </c>
      <c r="D8454" s="1" t="s">
        <v>21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>
        <v>0</v>
      </c>
      <c r="K8454">
        <v>10</v>
      </c>
      <c r="L8454">
        <v>99</v>
      </c>
      <c r="M8454">
        <v>2</v>
      </c>
      <c r="N8454">
        <v>1.1768000000000001</v>
      </c>
      <c r="O8454">
        <v>0.31630000000000003</v>
      </c>
      <c r="P8454">
        <v>709.53809999999999</v>
      </c>
      <c r="Q8454">
        <v>24.182200000000002</v>
      </c>
      <c r="R8454">
        <v>1133.8665000000001</v>
      </c>
      <c r="S8454">
        <v>24.959900000000001</v>
      </c>
    </row>
    <row r="8455" spans="1:19" x14ac:dyDescent="0.25">
      <c r="A8455" s="1" t="s">
        <v>26</v>
      </c>
      <c r="B8455">
        <v>792.70140000000004</v>
      </c>
      <c r="C8455" s="1" t="s">
        <v>20</v>
      </c>
      <c r="D8455" s="1" t="s">
        <v>22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>
        <v>1</v>
      </c>
      <c r="K8455">
        <v>10</v>
      </c>
      <c r="L8455">
        <v>93</v>
      </c>
      <c r="M8455">
        <v>2</v>
      </c>
      <c r="N8455">
        <v>1.6437999999999999</v>
      </c>
      <c r="O8455">
        <v>0.57989999999999997</v>
      </c>
      <c r="P8455">
        <v>359.93639999999999</v>
      </c>
      <c r="Q8455">
        <v>12.267200000000001</v>
      </c>
      <c r="R8455">
        <v>984.76599999999996</v>
      </c>
      <c r="S8455">
        <v>21.677700000000002</v>
      </c>
    </row>
    <row r="8456" spans="1:19" x14ac:dyDescent="0.25">
      <c r="A8456" s="1" t="s">
        <v>26</v>
      </c>
      <c r="B8456">
        <v>284.637</v>
      </c>
      <c r="C8456" s="1" t="s">
        <v>20</v>
      </c>
      <c r="D8456" s="1" t="s">
        <v>21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>
        <v>1</v>
      </c>
      <c r="K8456">
        <v>9</v>
      </c>
      <c r="L8456">
        <v>88</v>
      </c>
      <c r="M8456">
        <v>1</v>
      </c>
      <c r="N8456">
        <v>3.5196000000000001</v>
      </c>
      <c r="O8456">
        <v>0.5232</v>
      </c>
      <c r="P8456">
        <v>456.19450000000001</v>
      </c>
      <c r="Q8456">
        <v>15.547800000000001</v>
      </c>
      <c r="R8456">
        <v>405.43360000000001</v>
      </c>
      <c r="S8456">
        <v>8.9247999999999994</v>
      </c>
    </row>
    <row r="8457" spans="1:19" x14ac:dyDescent="0.25">
      <c r="A8457" s="1" t="s">
        <v>26</v>
      </c>
      <c r="B8457">
        <v>331.18439999999998</v>
      </c>
      <c r="C8457" s="1" t="s">
        <v>20</v>
      </c>
      <c r="D8457" s="1" t="s">
        <v>21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>
        <v>1</v>
      </c>
      <c r="K8457">
        <v>9</v>
      </c>
      <c r="L8457">
        <v>87</v>
      </c>
      <c r="M8457">
        <v>2</v>
      </c>
      <c r="N8457">
        <v>3.3639000000000001</v>
      </c>
      <c r="O8457">
        <v>0.39279999999999998</v>
      </c>
      <c r="P8457">
        <v>418.12729999999999</v>
      </c>
      <c r="Q8457">
        <v>14.250500000000001</v>
      </c>
      <c r="R8457">
        <v>428.33210000000003</v>
      </c>
      <c r="S8457">
        <v>9.4289000000000005</v>
      </c>
    </row>
    <row r="8458" spans="1:19" x14ac:dyDescent="0.25">
      <c r="A8458" s="1" t="s">
        <v>26</v>
      </c>
      <c r="B8458">
        <v>132.89269999999999</v>
      </c>
      <c r="C8458" s="1" t="s">
        <v>20</v>
      </c>
      <c r="D8458" s="1" t="s">
        <v>21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>
        <v>1</v>
      </c>
      <c r="K8458">
        <v>8</v>
      </c>
      <c r="L8458">
        <v>84</v>
      </c>
      <c r="M8458">
        <v>1</v>
      </c>
      <c r="N8458">
        <v>3.4731999999999998</v>
      </c>
      <c r="O8458">
        <v>0.42820000000000003</v>
      </c>
      <c r="P8458">
        <v>274.69040000000001</v>
      </c>
      <c r="Q8458">
        <v>9.3619000000000003</v>
      </c>
      <c r="R8458">
        <v>396.6669</v>
      </c>
      <c r="S8458">
        <v>8.7318999999999996</v>
      </c>
    </row>
    <row r="8459" spans="1:19" x14ac:dyDescent="0.25">
      <c r="A8459" s="1" t="s">
        <v>26</v>
      </c>
      <c r="B8459">
        <v>151.51159999999999</v>
      </c>
      <c r="C8459" s="1" t="s">
        <v>20</v>
      </c>
      <c r="D8459" s="1" t="s">
        <v>21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>
        <v>0</v>
      </c>
      <c r="K8459">
        <v>10</v>
      </c>
      <c r="L8459">
        <v>92</v>
      </c>
      <c r="M8459">
        <v>1</v>
      </c>
      <c r="N8459">
        <v>4.0646000000000004</v>
      </c>
      <c r="O8459">
        <v>0.42530000000000001</v>
      </c>
      <c r="P8459">
        <v>208.26650000000001</v>
      </c>
      <c r="Q8459">
        <v>7.0980999999999996</v>
      </c>
      <c r="R8459">
        <v>346.89170000000001</v>
      </c>
      <c r="S8459">
        <v>7.6361999999999997</v>
      </c>
    </row>
    <row r="8460" spans="1:19" x14ac:dyDescent="0.25">
      <c r="A8460" s="1" t="s">
        <v>26</v>
      </c>
      <c r="B8460">
        <v>151.51159999999999</v>
      </c>
      <c r="C8460" s="1" t="s">
        <v>20</v>
      </c>
      <c r="D8460" s="1" t="s">
        <v>21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>
        <v>0</v>
      </c>
      <c r="K8460">
        <v>9</v>
      </c>
      <c r="L8460">
        <v>82</v>
      </c>
      <c r="M8460">
        <v>1</v>
      </c>
      <c r="N8460">
        <v>3.2865000000000002</v>
      </c>
      <c r="O8460">
        <v>0.1157</v>
      </c>
      <c r="P8460">
        <v>291.55459999999999</v>
      </c>
      <c r="Q8460">
        <v>9.9367000000000001</v>
      </c>
      <c r="R8460">
        <v>421.09789999999998</v>
      </c>
      <c r="S8460">
        <v>9.2697000000000003</v>
      </c>
    </row>
    <row r="8461" spans="1:19" x14ac:dyDescent="0.25">
      <c r="A8461" s="1" t="s">
        <v>26</v>
      </c>
      <c r="B8461">
        <v>181.76740000000001</v>
      </c>
      <c r="C8461" s="1" t="s">
        <v>20</v>
      </c>
      <c r="D8461" s="1" t="s">
        <v>21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>
        <v>0</v>
      </c>
      <c r="K8461">
        <v>10</v>
      </c>
      <c r="L8461">
        <v>100</v>
      </c>
      <c r="M8461">
        <v>1</v>
      </c>
      <c r="N8461">
        <v>3.8826999999999998</v>
      </c>
      <c r="O8461">
        <v>0.40889999999999999</v>
      </c>
      <c r="P8461">
        <v>249.8826</v>
      </c>
      <c r="Q8461">
        <v>8.5164000000000009</v>
      </c>
      <c r="R8461">
        <v>376.98070000000001</v>
      </c>
      <c r="S8461">
        <v>8.2985000000000007</v>
      </c>
    </row>
    <row r="8462" spans="1:19" x14ac:dyDescent="0.25">
      <c r="A8462" s="1" t="s">
        <v>26</v>
      </c>
      <c r="B8462">
        <v>218.77250000000001</v>
      </c>
      <c r="C8462" s="1" t="s">
        <v>20</v>
      </c>
      <c r="D8462" s="1" t="s">
        <v>21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>
        <v>0</v>
      </c>
      <c r="K8462">
        <v>10</v>
      </c>
      <c r="L8462">
        <v>95</v>
      </c>
      <c r="M8462">
        <v>2</v>
      </c>
      <c r="N8462">
        <v>3.4704000000000002</v>
      </c>
      <c r="O8462">
        <v>0.16189999999999999</v>
      </c>
      <c r="P8462">
        <v>244.21979999999999</v>
      </c>
      <c r="Q8462">
        <v>8.3233999999999995</v>
      </c>
      <c r="R8462">
        <v>437.60320000000002</v>
      </c>
      <c r="S8462">
        <v>9.6329999999999991</v>
      </c>
    </row>
    <row r="8463" spans="1:19" x14ac:dyDescent="0.25">
      <c r="A8463" s="1" t="s">
        <v>26</v>
      </c>
      <c r="B8463">
        <v>138.94380000000001</v>
      </c>
      <c r="C8463" s="1" t="s">
        <v>20</v>
      </c>
      <c r="D8463" s="1" t="s">
        <v>21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>
        <v>0</v>
      </c>
      <c r="K8463">
        <v>9</v>
      </c>
      <c r="L8463">
        <v>88</v>
      </c>
      <c r="M8463">
        <v>1</v>
      </c>
      <c r="N8463">
        <v>2.7679999999999998</v>
      </c>
      <c r="O8463">
        <v>0.44350000000000001</v>
      </c>
      <c r="P8463">
        <v>252.69370000000001</v>
      </c>
      <c r="Q8463">
        <v>8.6121999999999996</v>
      </c>
      <c r="R8463">
        <v>543.99069999999995</v>
      </c>
      <c r="S8463">
        <v>11.9749</v>
      </c>
    </row>
    <row r="8464" spans="1:19" x14ac:dyDescent="0.25">
      <c r="A8464" s="1" t="s">
        <v>26</v>
      </c>
      <c r="B8464">
        <v>261.59609999999998</v>
      </c>
      <c r="C8464" s="1" t="s">
        <v>20</v>
      </c>
      <c r="D8464" s="1" t="s">
        <v>21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>
        <v>1</v>
      </c>
      <c r="K8464">
        <v>8</v>
      </c>
      <c r="L8464">
        <v>83</v>
      </c>
      <c r="M8464">
        <v>3</v>
      </c>
      <c r="N8464">
        <v>3.3773</v>
      </c>
      <c r="O8464">
        <v>0.30840000000000001</v>
      </c>
      <c r="P8464">
        <v>376.53590000000003</v>
      </c>
      <c r="Q8464">
        <v>12.833</v>
      </c>
      <c r="R8464">
        <v>427.34899999999999</v>
      </c>
      <c r="S8464">
        <v>9.4072999999999993</v>
      </c>
    </row>
    <row r="8465" spans="1:19" x14ac:dyDescent="0.25">
      <c r="A8465" s="1" t="s">
        <v>26</v>
      </c>
      <c r="B8465">
        <v>245.30449999999999</v>
      </c>
      <c r="C8465" s="1" t="s">
        <v>20</v>
      </c>
      <c r="D8465" s="1" t="s">
        <v>21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>
        <v>1</v>
      </c>
      <c r="K8465">
        <v>9</v>
      </c>
      <c r="L8465">
        <v>93</v>
      </c>
      <c r="M8465">
        <v>1</v>
      </c>
      <c r="N8465">
        <v>3.3683000000000001</v>
      </c>
      <c r="O8465">
        <v>0.41070000000000001</v>
      </c>
      <c r="P8465">
        <v>429.20580000000001</v>
      </c>
      <c r="Q8465">
        <v>14.628</v>
      </c>
      <c r="R8465">
        <v>427.48289999999997</v>
      </c>
      <c r="S8465">
        <v>9.4101999999999997</v>
      </c>
    </row>
    <row r="8466" spans="1:19" x14ac:dyDescent="0.25">
      <c r="A8466" s="1" t="s">
        <v>26</v>
      </c>
      <c r="B8466">
        <v>290.45549999999997</v>
      </c>
      <c r="C8466" s="1" t="s">
        <v>20</v>
      </c>
      <c r="D8466" s="1" t="s">
        <v>21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>
        <v>0</v>
      </c>
      <c r="K8466">
        <v>10</v>
      </c>
      <c r="L8466">
        <v>100</v>
      </c>
      <c r="M8466">
        <v>1</v>
      </c>
      <c r="N8466">
        <v>2.2911000000000001</v>
      </c>
      <c r="O8466">
        <v>0.1278</v>
      </c>
      <c r="P8466">
        <v>340.74040000000002</v>
      </c>
      <c r="Q8466">
        <v>11.613</v>
      </c>
      <c r="R8466">
        <v>693.48149999999998</v>
      </c>
      <c r="S8466">
        <v>15.265700000000001</v>
      </c>
    </row>
    <row r="8467" spans="1:19" x14ac:dyDescent="0.25">
      <c r="A8467" s="1" t="s">
        <v>26</v>
      </c>
      <c r="B8467">
        <v>273.23289999999997</v>
      </c>
      <c r="C8467" s="1" t="s">
        <v>20</v>
      </c>
      <c r="D8467" s="1" t="s">
        <v>22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>
        <v>0</v>
      </c>
      <c r="K8467">
        <v>9</v>
      </c>
      <c r="L8467">
        <v>88</v>
      </c>
      <c r="M8467">
        <v>1</v>
      </c>
      <c r="N8467">
        <v>2.3866999999999998</v>
      </c>
      <c r="O8467">
        <v>0.22720000000000001</v>
      </c>
      <c r="P8467">
        <v>352.101</v>
      </c>
      <c r="Q8467">
        <v>12.0002</v>
      </c>
      <c r="R8467">
        <v>654.995</v>
      </c>
      <c r="S8467">
        <v>14.4185</v>
      </c>
    </row>
    <row r="8468" spans="1:19" x14ac:dyDescent="0.25">
      <c r="A8468" s="1" t="s">
        <v>26</v>
      </c>
      <c r="B8468">
        <v>335.60640000000001</v>
      </c>
      <c r="C8468" s="1" t="s">
        <v>20</v>
      </c>
      <c r="D8468" s="1" t="s">
        <v>21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>
        <v>0</v>
      </c>
      <c r="K8468">
        <v>10</v>
      </c>
      <c r="L8468">
        <v>100</v>
      </c>
      <c r="M8468">
        <v>1</v>
      </c>
      <c r="N8468">
        <v>2.198</v>
      </c>
      <c r="O8468">
        <v>0.57999999999999996</v>
      </c>
      <c r="P8468">
        <v>286.08319999999998</v>
      </c>
      <c r="Q8468">
        <v>9.7501999999999995</v>
      </c>
      <c r="R8468">
        <v>777.54669999999999</v>
      </c>
      <c r="S8468">
        <v>17.116199999999999</v>
      </c>
    </row>
    <row r="8469" spans="1:19" x14ac:dyDescent="0.25">
      <c r="A8469" s="1" t="s">
        <v>26</v>
      </c>
      <c r="B8469">
        <v>364.69850000000002</v>
      </c>
      <c r="C8469" s="1" t="s">
        <v>20</v>
      </c>
      <c r="D8469" s="1" t="s">
        <v>22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>
        <v>1</v>
      </c>
      <c r="K8469">
        <v>9</v>
      </c>
      <c r="L8469">
        <v>85</v>
      </c>
      <c r="M8469">
        <v>2</v>
      </c>
      <c r="N8469">
        <v>2.3832</v>
      </c>
      <c r="O8469">
        <v>0.43140000000000001</v>
      </c>
      <c r="P8469">
        <v>281.49079999999998</v>
      </c>
      <c r="Q8469">
        <v>9.5937000000000001</v>
      </c>
      <c r="R8469">
        <v>687.93640000000005</v>
      </c>
      <c r="S8469">
        <v>15.143599999999999</v>
      </c>
    </row>
    <row r="8470" spans="1:19" x14ac:dyDescent="0.25">
      <c r="A8470" s="1" t="s">
        <v>26</v>
      </c>
      <c r="B8470">
        <v>212.95410000000001</v>
      </c>
      <c r="C8470" s="1" t="s">
        <v>20</v>
      </c>
      <c r="D8470" s="1" t="s">
        <v>21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>
        <v>0</v>
      </c>
      <c r="K8470">
        <v>9</v>
      </c>
      <c r="L8470">
        <v>93</v>
      </c>
      <c r="M8470">
        <v>1</v>
      </c>
      <c r="N8470">
        <v>2.1461999999999999</v>
      </c>
      <c r="O8470">
        <v>0.31069999999999998</v>
      </c>
      <c r="P8470">
        <v>375.92759999999998</v>
      </c>
      <c r="Q8470">
        <v>12.812200000000001</v>
      </c>
      <c r="R8470">
        <v>780.98450000000003</v>
      </c>
      <c r="S8470">
        <v>17.1919</v>
      </c>
    </row>
    <row r="8471" spans="1:19" x14ac:dyDescent="0.25">
      <c r="A8471" s="1" t="s">
        <v>26</v>
      </c>
      <c r="B8471">
        <v>150.58070000000001</v>
      </c>
      <c r="C8471" s="1" t="s">
        <v>20</v>
      </c>
      <c r="D8471" s="1" t="s">
        <v>21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>
        <v>0</v>
      </c>
      <c r="K8471">
        <v>10</v>
      </c>
      <c r="L8471">
        <v>95</v>
      </c>
      <c r="M8471">
        <v>1</v>
      </c>
      <c r="N8471">
        <v>3.1126999999999998</v>
      </c>
      <c r="O8471">
        <v>0.70130000000000003</v>
      </c>
      <c r="P8471">
        <v>514.53719999999998</v>
      </c>
      <c r="Q8471">
        <v>17.536300000000001</v>
      </c>
      <c r="R8471">
        <v>468.12580000000003</v>
      </c>
      <c r="S8471">
        <v>10.3049</v>
      </c>
    </row>
    <row r="8472" spans="1:19" x14ac:dyDescent="0.25">
      <c r="A8472" s="1" t="s">
        <v>26</v>
      </c>
      <c r="B8472">
        <v>161.98480000000001</v>
      </c>
      <c r="C8472" s="1" t="s">
        <v>20</v>
      </c>
      <c r="D8472" s="1" t="s">
        <v>21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>
        <v>0</v>
      </c>
      <c r="K8472">
        <v>10</v>
      </c>
      <c r="L8472">
        <v>91</v>
      </c>
      <c r="M8472">
        <v>1</v>
      </c>
      <c r="N8472">
        <v>3.0440999999999998</v>
      </c>
      <c r="O8472">
        <v>0.56489999999999996</v>
      </c>
      <c r="P8472">
        <v>415.81130000000002</v>
      </c>
      <c r="Q8472">
        <v>14.1715</v>
      </c>
      <c r="R8472">
        <v>480.416</v>
      </c>
      <c r="S8472">
        <v>10.5754</v>
      </c>
    </row>
    <row r="8473" spans="1:19" x14ac:dyDescent="0.25">
      <c r="A8473" s="1" t="s">
        <v>26</v>
      </c>
      <c r="B8473">
        <v>127.307</v>
      </c>
      <c r="C8473" s="1" t="s">
        <v>20</v>
      </c>
      <c r="D8473" s="1" t="s">
        <v>21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>
        <v>0</v>
      </c>
      <c r="K8473">
        <v>9</v>
      </c>
      <c r="L8473">
        <v>91</v>
      </c>
      <c r="M8473">
        <v>1</v>
      </c>
      <c r="N8473">
        <v>4.3646000000000003</v>
      </c>
      <c r="O8473">
        <v>0.76090000000000002</v>
      </c>
      <c r="P8473">
        <v>236.2886</v>
      </c>
      <c r="Q8473">
        <v>8.0531000000000006</v>
      </c>
      <c r="R8473">
        <v>319.43180000000001</v>
      </c>
      <c r="S8473">
        <v>7.0316999999999998</v>
      </c>
    </row>
    <row r="8474" spans="1:19" x14ac:dyDescent="0.25">
      <c r="A8474" s="1" t="s">
        <v>26</v>
      </c>
      <c r="B8474">
        <v>214.11779999999999</v>
      </c>
      <c r="C8474" s="1" t="s">
        <v>20</v>
      </c>
      <c r="D8474" s="1" t="s">
        <v>21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>
        <v>0</v>
      </c>
      <c r="K8474">
        <v>10</v>
      </c>
      <c r="L8474">
        <v>100</v>
      </c>
      <c r="M8474">
        <v>1</v>
      </c>
      <c r="N8474">
        <v>2.1873999999999998</v>
      </c>
      <c r="O8474">
        <v>0.1804</v>
      </c>
      <c r="P8474">
        <v>283.48779999999999</v>
      </c>
      <c r="Q8474">
        <v>9.6616999999999997</v>
      </c>
      <c r="R8474">
        <v>648.42729999999995</v>
      </c>
      <c r="S8474">
        <v>14.273899999999999</v>
      </c>
    </row>
    <row r="8475" spans="1:19" x14ac:dyDescent="0.25">
      <c r="A8475" s="1" t="s">
        <v>26</v>
      </c>
      <c r="B8475">
        <v>404.96190000000001</v>
      </c>
      <c r="C8475" s="1" t="s">
        <v>20</v>
      </c>
      <c r="D8475" s="1" t="s">
        <v>22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>
        <v>1</v>
      </c>
      <c r="K8475">
        <v>9</v>
      </c>
      <c r="L8475">
        <v>82</v>
      </c>
      <c r="M8475">
        <v>2</v>
      </c>
      <c r="N8475">
        <v>1.9872000000000001</v>
      </c>
      <c r="O8475">
        <v>0.1421</v>
      </c>
      <c r="P8475">
        <v>298.35019999999997</v>
      </c>
      <c r="Q8475">
        <v>10.1683</v>
      </c>
      <c r="R8475">
        <v>699.11410000000001</v>
      </c>
      <c r="S8475">
        <v>15.389699999999999</v>
      </c>
    </row>
    <row r="8476" spans="1:19" x14ac:dyDescent="0.25">
      <c r="A8476" s="1" t="s">
        <v>26</v>
      </c>
      <c r="B8476">
        <v>450.11290000000002</v>
      </c>
      <c r="C8476" s="1" t="s">
        <v>20</v>
      </c>
      <c r="D8476" s="1" t="s">
        <v>22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>
        <v>1</v>
      </c>
      <c r="K8476">
        <v>9</v>
      </c>
      <c r="L8476">
        <v>80</v>
      </c>
      <c r="M8476">
        <v>2</v>
      </c>
      <c r="N8476">
        <v>1.7573000000000001</v>
      </c>
      <c r="O8476">
        <v>0.5373</v>
      </c>
      <c r="P8476">
        <v>423.17930000000001</v>
      </c>
      <c r="Q8476">
        <v>14.422599999999999</v>
      </c>
      <c r="R8476">
        <v>912.80119999999999</v>
      </c>
      <c r="S8476">
        <v>20.093599999999999</v>
      </c>
    </row>
    <row r="8477" spans="1:19" x14ac:dyDescent="0.25">
      <c r="A8477" s="1" t="s">
        <v>26</v>
      </c>
      <c r="B8477">
        <v>214.11779999999999</v>
      </c>
      <c r="C8477" s="1" t="s">
        <v>20</v>
      </c>
      <c r="D8477" s="1" t="s">
        <v>21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>
        <v>0</v>
      </c>
      <c r="K8477">
        <v>8</v>
      </c>
      <c r="L8477">
        <v>72</v>
      </c>
      <c r="M8477">
        <v>1</v>
      </c>
      <c r="N8477">
        <v>2.8401999999999998</v>
      </c>
      <c r="O8477">
        <v>0.20880000000000001</v>
      </c>
      <c r="P8477">
        <v>288.18680000000001</v>
      </c>
      <c r="Q8477">
        <v>9.8218999999999994</v>
      </c>
      <c r="R8477">
        <v>540.15790000000004</v>
      </c>
      <c r="S8477">
        <v>11.890499999999999</v>
      </c>
    </row>
    <row r="8478" spans="1:19" x14ac:dyDescent="0.25">
      <c r="A8478" s="1" t="s">
        <v>26</v>
      </c>
      <c r="B8478">
        <v>219.70349999999999</v>
      </c>
      <c r="C8478" s="1" t="s">
        <v>20</v>
      </c>
      <c r="D8478" s="1" t="s">
        <v>21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>
        <v>1</v>
      </c>
      <c r="K8478">
        <v>9</v>
      </c>
      <c r="L8478">
        <v>80</v>
      </c>
      <c r="M8478">
        <v>1</v>
      </c>
      <c r="N8478">
        <v>1.7803</v>
      </c>
      <c r="O8478">
        <v>0.4118</v>
      </c>
      <c r="P8478">
        <v>330.94580000000002</v>
      </c>
      <c r="Q8478">
        <v>11.279199999999999</v>
      </c>
      <c r="R8478">
        <v>908.4289</v>
      </c>
      <c r="S8478">
        <v>19.997299999999999</v>
      </c>
    </row>
    <row r="8479" spans="1:19" x14ac:dyDescent="0.25">
      <c r="A8479" s="1" t="s">
        <v>26</v>
      </c>
      <c r="B8479">
        <v>242.97720000000001</v>
      </c>
      <c r="C8479" s="1" t="s">
        <v>20</v>
      </c>
      <c r="D8479" s="1" t="s">
        <v>21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>
        <v>1</v>
      </c>
      <c r="K8479">
        <v>10</v>
      </c>
      <c r="L8479">
        <v>89</v>
      </c>
      <c r="M8479">
        <v>1</v>
      </c>
      <c r="N8479">
        <v>1.7437</v>
      </c>
      <c r="O8479">
        <v>0.59660000000000002</v>
      </c>
      <c r="P8479">
        <v>345.84100000000001</v>
      </c>
      <c r="Q8479">
        <v>11.786799999999999</v>
      </c>
      <c r="R8479">
        <v>975.86030000000005</v>
      </c>
      <c r="S8479">
        <v>21.4817</v>
      </c>
    </row>
    <row r="8480" spans="1:19" x14ac:dyDescent="0.25">
      <c r="A8480" s="1" t="s">
        <v>26</v>
      </c>
      <c r="B8480">
        <v>277.6549</v>
      </c>
      <c r="C8480" s="1" t="s">
        <v>20</v>
      </c>
      <c r="D8480" s="1" t="s">
        <v>21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>
        <v>0</v>
      </c>
      <c r="K8480">
        <v>8</v>
      </c>
      <c r="L8480">
        <v>90</v>
      </c>
      <c r="M8480">
        <v>1</v>
      </c>
      <c r="N8480">
        <v>0.70699999999999996</v>
      </c>
      <c r="O8480">
        <v>0.37240000000000001</v>
      </c>
      <c r="P8480">
        <v>1044.0404000000001</v>
      </c>
      <c r="Q8480">
        <v>35.582599999999999</v>
      </c>
      <c r="R8480">
        <v>1349.4471000000001</v>
      </c>
      <c r="S8480">
        <v>29.705500000000001</v>
      </c>
    </row>
    <row r="8481" spans="1:19" x14ac:dyDescent="0.25">
      <c r="A8481" s="1" t="s">
        <v>26</v>
      </c>
      <c r="B8481">
        <v>347.01049999999998</v>
      </c>
      <c r="C8481" s="1" t="s">
        <v>20</v>
      </c>
      <c r="D8481" s="1" t="s">
        <v>21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>
        <v>1</v>
      </c>
      <c r="K8481">
        <v>10</v>
      </c>
      <c r="L8481">
        <v>100</v>
      </c>
      <c r="M8481">
        <v>1</v>
      </c>
      <c r="N8481">
        <v>0.96289999999999998</v>
      </c>
      <c r="O8481">
        <v>0.39550000000000002</v>
      </c>
      <c r="P8481">
        <v>532.82150000000001</v>
      </c>
      <c r="Q8481">
        <v>18.159400000000002</v>
      </c>
      <c r="R8481">
        <v>1277.4674</v>
      </c>
      <c r="S8481">
        <v>28.120999999999999</v>
      </c>
    </row>
    <row r="8482" spans="1:19" x14ac:dyDescent="0.25">
      <c r="A8482" s="1" t="s">
        <v>26</v>
      </c>
      <c r="B8482">
        <v>450.57839999999999</v>
      </c>
      <c r="C8482" s="1" t="s">
        <v>20</v>
      </c>
      <c r="D8482" s="1" t="s">
        <v>21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>
        <v>0</v>
      </c>
      <c r="K8482">
        <v>10</v>
      </c>
      <c r="L8482">
        <v>100</v>
      </c>
      <c r="M8482">
        <v>1</v>
      </c>
      <c r="N8482">
        <v>2.0585</v>
      </c>
      <c r="O8482">
        <v>0.64810000000000001</v>
      </c>
      <c r="P8482">
        <v>308.92020000000002</v>
      </c>
      <c r="Q8482">
        <v>10.528499999999999</v>
      </c>
      <c r="R8482">
        <v>798.84749999999997</v>
      </c>
      <c r="S8482">
        <v>17.585100000000001</v>
      </c>
    </row>
    <row r="8483" spans="1:19" x14ac:dyDescent="0.25">
      <c r="A8483" s="1" t="s">
        <v>26</v>
      </c>
      <c r="B8483">
        <v>384.2484</v>
      </c>
      <c r="C8483" s="1" t="s">
        <v>20</v>
      </c>
      <c r="D8483" s="1" t="s">
        <v>21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>
        <v>0</v>
      </c>
      <c r="K8483">
        <v>10</v>
      </c>
      <c r="L8483">
        <v>100</v>
      </c>
      <c r="M8483">
        <v>1</v>
      </c>
      <c r="N8483">
        <v>3.2050000000000001</v>
      </c>
      <c r="O8483">
        <v>0.2954</v>
      </c>
      <c r="P8483">
        <v>239.78059999999999</v>
      </c>
      <c r="Q8483">
        <v>8.1721000000000004</v>
      </c>
      <c r="R8483">
        <v>499.56290000000001</v>
      </c>
      <c r="S8483">
        <v>10.9969</v>
      </c>
    </row>
    <row r="8484" spans="1:19" x14ac:dyDescent="0.25">
      <c r="A8484" s="1" t="s">
        <v>26</v>
      </c>
      <c r="B8484">
        <v>318.15109999999999</v>
      </c>
      <c r="C8484" s="1" t="s">
        <v>20</v>
      </c>
      <c r="D8484" s="1" t="s">
        <v>21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>
        <v>0</v>
      </c>
      <c r="K8484">
        <v>10</v>
      </c>
      <c r="L8484">
        <v>100</v>
      </c>
      <c r="M8484">
        <v>1</v>
      </c>
      <c r="N8484">
        <v>5.7950999999999997</v>
      </c>
      <c r="O8484">
        <v>2.0568</v>
      </c>
      <c r="P8484">
        <v>176.21080000000001</v>
      </c>
      <c r="Q8484">
        <v>6.0054999999999996</v>
      </c>
      <c r="R8484">
        <v>240.82939999999999</v>
      </c>
      <c r="S8484">
        <v>5.3014000000000001</v>
      </c>
    </row>
    <row r="8485" spans="1:19" x14ac:dyDescent="0.25">
      <c r="A8485" s="1" t="s">
        <v>26</v>
      </c>
      <c r="B8485">
        <v>198.98990000000001</v>
      </c>
      <c r="C8485" s="1" t="s">
        <v>20</v>
      </c>
      <c r="D8485" s="1" t="s">
        <v>21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>
        <v>1</v>
      </c>
      <c r="K8485">
        <v>7</v>
      </c>
      <c r="L8485">
        <v>79</v>
      </c>
      <c r="M8485">
        <v>1</v>
      </c>
      <c r="N8485">
        <v>4.3090000000000002</v>
      </c>
      <c r="O8485">
        <v>1.1918</v>
      </c>
      <c r="P8485">
        <v>230.32839999999999</v>
      </c>
      <c r="Q8485">
        <v>7.85</v>
      </c>
      <c r="R8485">
        <v>322.80250000000001</v>
      </c>
      <c r="S8485">
        <v>7.1059000000000001</v>
      </c>
    </row>
    <row r="8486" spans="1:19" x14ac:dyDescent="0.25">
      <c r="A8486" s="1" t="s">
        <v>26</v>
      </c>
      <c r="B8486">
        <v>242.97720000000001</v>
      </c>
      <c r="C8486" s="1" t="s">
        <v>20</v>
      </c>
      <c r="D8486" s="1" t="s">
        <v>21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>
        <v>1</v>
      </c>
      <c r="K8486">
        <v>9</v>
      </c>
      <c r="L8486">
        <v>100</v>
      </c>
      <c r="M8486">
        <v>1</v>
      </c>
      <c r="N8486">
        <v>1.968</v>
      </c>
      <c r="O8486">
        <v>0.69350000000000001</v>
      </c>
      <c r="P8486">
        <v>321.00080000000003</v>
      </c>
      <c r="Q8486">
        <v>10.940200000000001</v>
      </c>
      <c r="R8486">
        <v>850.05</v>
      </c>
      <c r="S8486">
        <v>18.712199999999999</v>
      </c>
    </row>
    <row r="8487" spans="1:19" x14ac:dyDescent="0.25">
      <c r="A8487" s="1" t="s">
        <v>26</v>
      </c>
      <c r="B8487">
        <v>691.92639999999994</v>
      </c>
      <c r="C8487" s="1" t="s">
        <v>20</v>
      </c>
      <c r="D8487" s="1" t="s">
        <v>22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>
        <v>0</v>
      </c>
      <c r="K8487">
        <v>10</v>
      </c>
      <c r="L8487">
        <v>100</v>
      </c>
      <c r="M8487">
        <v>1</v>
      </c>
      <c r="N8487">
        <v>1.0784</v>
      </c>
      <c r="O8487">
        <v>0.13189999999999999</v>
      </c>
      <c r="P8487">
        <v>643.43759999999997</v>
      </c>
      <c r="Q8487">
        <v>21.929400000000001</v>
      </c>
      <c r="R8487">
        <v>1313.3874000000001</v>
      </c>
      <c r="S8487">
        <v>28.9117</v>
      </c>
    </row>
    <row r="8488" spans="1:19" x14ac:dyDescent="0.25">
      <c r="A8488" s="1" t="s">
        <v>26</v>
      </c>
      <c r="B8488">
        <v>914.19</v>
      </c>
      <c r="C8488" s="1" t="s">
        <v>20</v>
      </c>
      <c r="D8488" s="1" t="s">
        <v>21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>
        <v>1</v>
      </c>
      <c r="K8488">
        <v>8</v>
      </c>
      <c r="L8488">
        <v>80</v>
      </c>
      <c r="M8488">
        <v>1</v>
      </c>
      <c r="N8488">
        <v>0.79700000000000004</v>
      </c>
      <c r="O8488">
        <v>0.40799999999999997</v>
      </c>
      <c r="P8488">
        <v>821.01059999999995</v>
      </c>
      <c r="Q8488">
        <v>27.981400000000001</v>
      </c>
      <c r="R8488">
        <v>1327.7766999999999</v>
      </c>
      <c r="S8488">
        <v>29.2285</v>
      </c>
    </row>
    <row r="8489" spans="1:19" x14ac:dyDescent="0.25">
      <c r="A8489" s="1" t="s">
        <v>26</v>
      </c>
      <c r="B8489">
        <v>608.60659999999996</v>
      </c>
      <c r="C8489" s="1" t="s">
        <v>20</v>
      </c>
      <c r="D8489" s="1" t="s">
        <v>21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>
        <v>1</v>
      </c>
      <c r="K8489">
        <v>10</v>
      </c>
      <c r="L8489">
        <v>100</v>
      </c>
      <c r="M8489">
        <v>1</v>
      </c>
      <c r="N8489">
        <v>0.79700000000000004</v>
      </c>
      <c r="O8489">
        <v>0.40799999999999997</v>
      </c>
      <c r="P8489">
        <v>821.03380000000004</v>
      </c>
      <c r="Q8489">
        <v>27.982199999999999</v>
      </c>
      <c r="R8489">
        <v>1327.7655</v>
      </c>
      <c r="S8489">
        <v>29.228200000000001</v>
      </c>
    </row>
    <row r="8490" spans="1:19" x14ac:dyDescent="0.25">
      <c r="A8490" s="1" t="s">
        <v>26</v>
      </c>
      <c r="B8490">
        <v>127.307</v>
      </c>
      <c r="C8490" s="1" t="s">
        <v>20</v>
      </c>
      <c r="D8490" s="1" t="s">
        <v>21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>
        <v>0</v>
      </c>
      <c r="K8490">
        <v>9</v>
      </c>
      <c r="L8490">
        <v>94</v>
      </c>
      <c r="M8490">
        <v>1</v>
      </c>
      <c r="N8490">
        <v>2.7736999999999998</v>
      </c>
      <c r="O8490">
        <v>0.85019999999999996</v>
      </c>
      <c r="P8490">
        <v>384.98250000000002</v>
      </c>
      <c r="Q8490">
        <v>13.120799999999999</v>
      </c>
      <c r="R8490">
        <v>528.20100000000002</v>
      </c>
      <c r="S8490">
        <v>11.6273</v>
      </c>
    </row>
    <row r="8491" spans="1:19" x14ac:dyDescent="0.25">
      <c r="A8491" s="1" t="s">
        <v>26</v>
      </c>
      <c r="B8491">
        <v>489.44540000000001</v>
      </c>
      <c r="C8491" s="1" t="s">
        <v>20</v>
      </c>
      <c r="D8491" s="1" t="s">
        <v>22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>
        <v>0</v>
      </c>
      <c r="K8491">
        <v>10</v>
      </c>
      <c r="L8491">
        <v>80</v>
      </c>
      <c r="M8491">
        <v>2</v>
      </c>
      <c r="N8491">
        <v>1.7384999999999999</v>
      </c>
      <c r="O8491">
        <v>0.33339999999999997</v>
      </c>
      <c r="P8491">
        <v>405.4332</v>
      </c>
      <c r="Q8491">
        <v>13.8178</v>
      </c>
      <c r="R8491">
        <v>904.601</v>
      </c>
      <c r="S8491">
        <v>19.9131</v>
      </c>
    </row>
    <row r="8492" spans="1:19" x14ac:dyDescent="0.25">
      <c r="A8492" s="1" t="s">
        <v>26</v>
      </c>
      <c r="B8492">
        <v>216.2124</v>
      </c>
      <c r="C8492" s="1" t="s">
        <v>20</v>
      </c>
      <c r="D8492" s="1" t="s">
        <v>21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>
        <v>0</v>
      </c>
      <c r="K8492">
        <v>10</v>
      </c>
      <c r="L8492">
        <v>96</v>
      </c>
      <c r="M8492">
        <v>1</v>
      </c>
      <c r="N8492">
        <v>3.6073</v>
      </c>
      <c r="O8492">
        <v>0.22320000000000001</v>
      </c>
      <c r="P8492">
        <v>239.32679999999999</v>
      </c>
      <c r="Q8492">
        <v>8.1565999999999992</v>
      </c>
      <c r="R8492">
        <v>421.36369999999999</v>
      </c>
      <c r="S8492">
        <v>9.2754999999999992</v>
      </c>
    </row>
    <row r="8493" spans="1:19" x14ac:dyDescent="0.25">
      <c r="A8493" s="1" t="s">
        <v>26</v>
      </c>
      <c r="B8493">
        <v>208.53210000000001</v>
      </c>
      <c r="C8493" s="1" t="s">
        <v>20</v>
      </c>
      <c r="D8493" s="1" t="s">
        <v>21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>
        <v>0</v>
      </c>
      <c r="K8493">
        <v>9</v>
      </c>
      <c r="L8493">
        <v>78</v>
      </c>
      <c r="M8493">
        <v>1</v>
      </c>
      <c r="N8493">
        <v>4.1669</v>
      </c>
      <c r="O8493">
        <v>0.46510000000000001</v>
      </c>
      <c r="P8493">
        <v>353.35969999999998</v>
      </c>
      <c r="Q8493">
        <v>12.043100000000001</v>
      </c>
      <c r="R8493">
        <v>346.2799</v>
      </c>
      <c r="S8493">
        <v>7.6227</v>
      </c>
    </row>
    <row r="8494" spans="1:19" x14ac:dyDescent="0.25">
      <c r="A8494" s="1" t="s">
        <v>26</v>
      </c>
      <c r="B8494">
        <v>185.2585</v>
      </c>
      <c r="C8494" s="1" t="s">
        <v>20</v>
      </c>
      <c r="D8494" s="1" t="s">
        <v>21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>
        <v>0</v>
      </c>
      <c r="K8494">
        <v>9</v>
      </c>
      <c r="L8494">
        <v>91</v>
      </c>
      <c r="M8494">
        <v>1</v>
      </c>
      <c r="N8494">
        <v>4.2590000000000003</v>
      </c>
      <c r="O8494">
        <v>0.45429999999999998</v>
      </c>
      <c r="P8494">
        <v>294.21870000000001</v>
      </c>
      <c r="Q8494">
        <v>10.0274</v>
      </c>
      <c r="R8494">
        <v>337.21480000000003</v>
      </c>
      <c r="S8494">
        <v>7.4230999999999998</v>
      </c>
    </row>
    <row r="8495" spans="1:19" x14ac:dyDescent="0.25">
      <c r="A8495" s="1" t="s">
        <v>26</v>
      </c>
      <c r="B8495">
        <v>120.3249</v>
      </c>
      <c r="C8495" s="1" t="s">
        <v>20</v>
      </c>
      <c r="D8495" s="1" t="s">
        <v>21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>
        <v>0</v>
      </c>
      <c r="K8495">
        <v>9</v>
      </c>
      <c r="L8495">
        <v>90</v>
      </c>
      <c r="M8495">
        <v>2</v>
      </c>
      <c r="N8495">
        <v>4.8284000000000002</v>
      </c>
      <c r="O8495">
        <v>0.1027</v>
      </c>
      <c r="P8495">
        <v>196.69649999999999</v>
      </c>
      <c r="Q8495">
        <v>6.7037000000000004</v>
      </c>
      <c r="R8495">
        <v>289.41269999999997</v>
      </c>
      <c r="S8495">
        <v>6.3708999999999998</v>
      </c>
    </row>
    <row r="8496" spans="1:19" x14ac:dyDescent="0.25">
      <c r="A8496" s="1" t="s">
        <v>26</v>
      </c>
      <c r="B8496">
        <v>130.79810000000001</v>
      </c>
      <c r="C8496" s="1" t="s">
        <v>20</v>
      </c>
      <c r="D8496" s="1" t="s">
        <v>21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>
        <v>0</v>
      </c>
      <c r="K8496">
        <v>9</v>
      </c>
      <c r="L8496">
        <v>93</v>
      </c>
      <c r="M8496">
        <v>1</v>
      </c>
      <c r="N8496">
        <v>2.4131</v>
      </c>
      <c r="O8496">
        <v>0.68610000000000004</v>
      </c>
      <c r="P8496">
        <v>379.39030000000002</v>
      </c>
      <c r="Q8496">
        <v>12.930199999999999</v>
      </c>
      <c r="R8496">
        <v>637.29960000000005</v>
      </c>
      <c r="S8496">
        <v>14.0289</v>
      </c>
    </row>
    <row r="8497" spans="1:19" x14ac:dyDescent="0.25">
      <c r="A8497" s="1" t="s">
        <v>26</v>
      </c>
      <c r="B8497">
        <v>356.55270000000002</v>
      </c>
      <c r="C8497" s="1" t="s">
        <v>20</v>
      </c>
      <c r="D8497" s="1" t="s">
        <v>21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>
        <v>0</v>
      </c>
      <c r="K8497">
        <v>10</v>
      </c>
      <c r="L8497">
        <v>100</v>
      </c>
      <c r="M8497">
        <v>1</v>
      </c>
      <c r="N8497">
        <v>3.6227</v>
      </c>
      <c r="O8497">
        <v>0.251</v>
      </c>
      <c r="P8497">
        <v>211.33680000000001</v>
      </c>
      <c r="Q8497">
        <v>7.2027000000000001</v>
      </c>
      <c r="R8497">
        <v>421.6352</v>
      </c>
      <c r="S8497">
        <v>9.2814999999999994</v>
      </c>
    </row>
    <row r="8498" spans="1:19" x14ac:dyDescent="0.25">
      <c r="A8498" s="1" t="s">
        <v>26</v>
      </c>
      <c r="B8498">
        <v>146.8569</v>
      </c>
      <c r="C8498" s="1" t="s">
        <v>20</v>
      </c>
      <c r="D8498" s="1" t="s">
        <v>21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>
        <v>0</v>
      </c>
      <c r="K8498">
        <v>9</v>
      </c>
      <c r="L8498">
        <v>94</v>
      </c>
      <c r="M8498">
        <v>1</v>
      </c>
      <c r="N8498">
        <v>3.1419999999999999</v>
      </c>
      <c r="O8498">
        <v>0.5706</v>
      </c>
      <c r="P8498">
        <v>462.23809999999997</v>
      </c>
      <c r="Q8498">
        <v>15.7538</v>
      </c>
      <c r="R8498">
        <v>463.32440000000003</v>
      </c>
      <c r="S8498">
        <v>10.199199999999999</v>
      </c>
    </row>
    <row r="8499" spans="1:19" x14ac:dyDescent="0.25">
      <c r="A8499" s="1" t="s">
        <v>26</v>
      </c>
      <c r="B8499">
        <v>173.6216</v>
      </c>
      <c r="C8499" s="1" t="s">
        <v>20</v>
      </c>
      <c r="D8499" s="1" t="s">
        <v>21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>
        <v>0</v>
      </c>
      <c r="K8499">
        <v>10</v>
      </c>
      <c r="L8499">
        <v>98</v>
      </c>
      <c r="M8499">
        <v>1</v>
      </c>
      <c r="N8499">
        <v>1.6073</v>
      </c>
      <c r="O8499">
        <v>0.3201</v>
      </c>
      <c r="P8499">
        <v>349.40499999999997</v>
      </c>
      <c r="Q8499">
        <v>11.908300000000001</v>
      </c>
      <c r="R8499">
        <v>944.24980000000005</v>
      </c>
      <c r="S8499">
        <v>20.785799999999998</v>
      </c>
    </row>
    <row r="8500" spans="1:19" x14ac:dyDescent="0.25">
      <c r="A8500" s="1" t="s">
        <v>26</v>
      </c>
      <c r="B8500">
        <v>601.62450000000001</v>
      </c>
      <c r="C8500" s="1" t="s">
        <v>20</v>
      </c>
      <c r="D8500" s="1" t="s">
        <v>22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>
        <v>1</v>
      </c>
      <c r="K8500">
        <v>6</v>
      </c>
      <c r="L8500">
        <v>80</v>
      </c>
      <c r="M8500">
        <v>2</v>
      </c>
      <c r="N8500">
        <v>2.3338999999999999</v>
      </c>
      <c r="O8500">
        <v>0.27729999999999999</v>
      </c>
      <c r="P8500">
        <v>361.31610000000001</v>
      </c>
      <c r="Q8500">
        <v>12.3142</v>
      </c>
      <c r="R8500">
        <v>688.35209999999995</v>
      </c>
      <c r="S8500">
        <v>15.152699999999999</v>
      </c>
    </row>
    <row r="8501" spans="1:19" x14ac:dyDescent="0.25">
      <c r="A8501" s="1" t="s">
        <v>26</v>
      </c>
      <c r="B8501">
        <v>329.78800000000001</v>
      </c>
      <c r="C8501" s="1" t="s">
        <v>20</v>
      </c>
      <c r="D8501" s="1" t="s">
        <v>22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>
        <v>1</v>
      </c>
      <c r="K8501">
        <v>9</v>
      </c>
      <c r="L8501">
        <v>91</v>
      </c>
      <c r="M8501">
        <v>1</v>
      </c>
      <c r="N8501">
        <v>2.6371000000000002</v>
      </c>
      <c r="O8501">
        <v>0.91169999999999995</v>
      </c>
      <c r="P8501">
        <v>378.41239999999999</v>
      </c>
      <c r="Q8501">
        <v>12.8969</v>
      </c>
      <c r="R8501">
        <v>555.62289999999996</v>
      </c>
      <c r="S8501">
        <v>12.231</v>
      </c>
    </row>
    <row r="8502" spans="1:19" x14ac:dyDescent="0.25">
      <c r="A8502" s="1" t="s">
        <v>26</v>
      </c>
      <c r="B8502">
        <v>439.6397</v>
      </c>
      <c r="C8502" s="1" t="s">
        <v>20</v>
      </c>
      <c r="D8502" s="1" t="s">
        <v>22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>
        <v>1</v>
      </c>
      <c r="K8502">
        <v>9</v>
      </c>
      <c r="L8502">
        <v>83</v>
      </c>
      <c r="M8502">
        <v>2</v>
      </c>
      <c r="N8502">
        <v>1.6653</v>
      </c>
      <c r="O8502">
        <v>0.52390000000000003</v>
      </c>
      <c r="P8502">
        <v>436.93920000000003</v>
      </c>
      <c r="Q8502">
        <v>14.8916</v>
      </c>
      <c r="R8502">
        <v>972.78279999999995</v>
      </c>
      <c r="S8502">
        <v>21.413900000000002</v>
      </c>
    </row>
    <row r="8503" spans="1:19" x14ac:dyDescent="0.25">
      <c r="A8503" s="1" t="s">
        <v>26</v>
      </c>
      <c r="B8503">
        <v>439.6397</v>
      </c>
      <c r="C8503" s="1" t="s">
        <v>20</v>
      </c>
      <c r="D8503" s="1" t="s">
        <v>22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>
        <v>1</v>
      </c>
      <c r="K8503">
        <v>8</v>
      </c>
      <c r="L8503">
        <v>77</v>
      </c>
      <c r="M8503">
        <v>2</v>
      </c>
      <c r="N8503">
        <v>1.8312999999999999</v>
      </c>
      <c r="O8503">
        <v>0.36299999999999999</v>
      </c>
      <c r="P8503">
        <v>399.75060000000002</v>
      </c>
      <c r="Q8503">
        <v>13.6241</v>
      </c>
      <c r="R8503">
        <v>897.72829999999999</v>
      </c>
      <c r="S8503">
        <v>19.761800000000001</v>
      </c>
    </row>
    <row r="8504" spans="1:19" x14ac:dyDescent="0.25">
      <c r="A8504" s="1" t="s">
        <v>26</v>
      </c>
      <c r="B8504">
        <v>104.0333</v>
      </c>
      <c r="C8504" s="1" t="s">
        <v>20</v>
      </c>
      <c r="D8504" s="1" t="s">
        <v>21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>
        <v>0</v>
      </c>
      <c r="K8504">
        <v>10</v>
      </c>
      <c r="L8504">
        <v>100</v>
      </c>
      <c r="M8504">
        <v>1</v>
      </c>
      <c r="N8504">
        <v>5.2857000000000003</v>
      </c>
      <c r="O8504">
        <v>0.52290000000000003</v>
      </c>
      <c r="P8504">
        <v>157.31710000000001</v>
      </c>
      <c r="Q8504">
        <v>5.3616000000000001</v>
      </c>
      <c r="R8504">
        <v>262.06849999999997</v>
      </c>
      <c r="S8504">
        <v>5.7689000000000004</v>
      </c>
    </row>
    <row r="8505" spans="1:19" x14ac:dyDescent="0.25">
      <c r="A8505" s="1" t="s">
        <v>26</v>
      </c>
      <c r="B8505">
        <v>141.0385</v>
      </c>
      <c r="C8505" s="1" t="s">
        <v>20</v>
      </c>
      <c r="D8505" s="1" t="s">
        <v>21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>
        <v>0</v>
      </c>
      <c r="K8505">
        <v>10</v>
      </c>
      <c r="L8505">
        <v>94</v>
      </c>
      <c r="M8505">
        <v>1</v>
      </c>
      <c r="N8505">
        <v>2.6515</v>
      </c>
      <c r="O8505">
        <v>0.78869999999999996</v>
      </c>
      <c r="P8505">
        <v>383.90120000000002</v>
      </c>
      <c r="Q8505">
        <v>13.084</v>
      </c>
      <c r="R8505">
        <v>524.43489999999997</v>
      </c>
      <c r="S8505">
        <v>11.5444</v>
      </c>
    </row>
    <row r="8506" spans="1:19" x14ac:dyDescent="0.25">
      <c r="A8506" s="1" t="s">
        <v>26</v>
      </c>
      <c r="B8506">
        <v>356.55270000000002</v>
      </c>
      <c r="C8506" s="1" t="s">
        <v>20</v>
      </c>
      <c r="D8506" s="1" t="s">
        <v>21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>
        <v>1</v>
      </c>
      <c r="K8506">
        <v>10</v>
      </c>
      <c r="L8506">
        <v>80</v>
      </c>
      <c r="M8506">
        <v>1</v>
      </c>
      <c r="N8506">
        <v>1.4964</v>
      </c>
      <c r="O8506">
        <v>0.36380000000000001</v>
      </c>
      <c r="P8506">
        <v>487.3759</v>
      </c>
      <c r="Q8506">
        <v>16.610600000000002</v>
      </c>
      <c r="R8506">
        <v>1065.8864000000001</v>
      </c>
      <c r="S8506">
        <v>23.4634</v>
      </c>
    </row>
    <row r="8507" spans="1:19" x14ac:dyDescent="0.25">
      <c r="A8507" s="1" t="s">
        <v>26</v>
      </c>
      <c r="B8507">
        <v>261.36340000000001</v>
      </c>
      <c r="C8507" s="1" t="s">
        <v>20</v>
      </c>
      <c r="D8507" s="1" t="s">
        <v>21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>
        <v>0</v>
      </c>
      <c r="K8507">
        <v>9</v>
      </c>
      <c r="L8507">
        <v>91</v>
      </c>
      <c r="M8507">
        <v>1</v>
      </c>
      <c r="N8507">
        <v>1.5580000000000001</v>
      </c>
      <c r="O8507">
        <v>0.59730000000000005</v>
      </c>
      <c r="P8507">
        <v>376.1139</v>
      </c>
      <c r="Q8507">
        <v>12.8186</v>
      </c>
      <c r="R8507">
        <v>1035.9443000000001</v>
      </c>
      <c r="S8507">
        <v>22.804300000000001</v>
      </c>
    </row>
    <row r="8508" spans="1:19" x14ac:dyDescent="0.25">
      <c r="A8508" s="1" t="s">
        <v>26</v>
      </c>
      <c r="B8508">
        <v>254.614</v>
      </c>
      <c r="C8508" s="1" t="s">
        <v>20</v>
      </c>
      <c r="D8508" s="1" t="s">
        <v>21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>
        <v>0</v>
      </c>
      <c r="K8508">
        <v>9</v>
      </c>
      <c r="L8508">
        <v>100</v>
      </c>
      <c r="M8508">
        <v>1</v>
      </c>
      <c r="N8508">
        <v>3.2216999999999998</v>
      </c>
      <c r="O8508">
        <v>0.1099</v>
      </c>
      <c r="P8508">
        <v>259.2013</v>
      </c>
      <c r="Q8508">
        <v>8.8339999999999996</v>
      </c>
      <c r="R8508">
        <v>468.52019999999999</v>
      </c>
      <c r="S8508">
        <v>10.313599999999999</v>
      </c>
    </row>
    <row r="8509" spans="1:19" x14ac:dyDescent="0.25">
      <c r="A8509" s="1" t="s">
        <v>26</v>
      </c>
      <c r="B8509">
        <v>543.9058</v>
      </c>
      <c r="C8509" s="1" t="s">
        <v>20</v>
      </c>
      <c r="D8509" s="1" t="s">
        <v>21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>
        <v>0</v>
      </c>
      <c r="K8509">
        <v>10</v>
      </c>
      <c r="L8509">
        <v>80</v>
      </c>
      <c r="M8509">
        <v>2</v>
      </c>
      <c r="N8509">
        <v>3.2372999999999998</v>
      </c>
      <c r="O8509">
        <v>8.48E-2</v>
      </c>
      <c r="P8509">
        <v>257.3338</v>
      </c>
      <c r="Q8509">
        <v>8.7704000000000004</v>
      </c>
      <c r="R8509">
        <v>467.54480000000001</v>
      </c>
      <c r="S8509">
        <v>10.2921</v>
      </c>
    </row>
    <row r="8510" spans="1:19" x14ac:dyDescent="0.25">
      <c r="A8510" s="1" t="s">
        <v>26</v>
      </c>
      <c r="B8510">
        <v>104.0333</v>
      </c>
      <c r="C8510" s="1" t="s">
        <v>20</v>
      </c>
      <c r="D8510" s="1" t="s">
        <v>21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>
        <v>0</v>
      </c>
      <c r="K8510">
        <v>10</v>
      </c>
      <c r="L8510">
        <v>90</v>
      </c>
      <c r="M8510">
        <v>1</v>
      </c>
      <c r="N8510">
        <v>5.056</v>
      </c>
      <c r="O8510">
        <v>0.31430000000000002</v>
      </c>
      <c r="P8510">
        <v>183.51339999999999</v>
      </c>
      <c r="Q8510">
        <v>6.2544000000000004</v>
      </c>
      <c r="R8510">
        <v>275.61439999999999</v>
      </c>
      <c r="S8510">
        <v>6.0670999999999999</v>
      </c>
    </row>
    <row r="8511" spans="1:19" x14ac:dyDescent="0.25">
      <c r="A8511" s="1" t="s">
        <v>26</v>
      </c>
      <c r="B8511">
        <v>138.94380000000001</v>
      </c>
      <c r="C8511" s="1" t="s">
        <v>20</v>
      </c>
      <c r="D8511" s="1" t="s">
        <v>21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>
        <v>0</v>
      </c>
      <c r="K8511">
        <v>10</v>
      </c>
      <c r="L8511">
        <v>100</v>
      </c>
      <c r="M8511">
        <v>1</v>
      </c>
      <c r="N8511">
        <v>3.8988</v>
      </c>
      <c r="O8511">
        <v>0.39100000000000001</v>
      </c>
      <c r="P8511">
        <v>207.7011</v>
      </c>
      <c r="Q8511">
        <v>7.0788000000000002</v>
      </c>
      <c r="R8511">
        <v>388.02</v>
      </c>
      <c r="S8511">
        <v>8.5414999999999992</v>
      </c>
    </row>
    <row r="8512" spans="1:19" x14ac:dyDescent="0.25">
      <c r="A8512" s="1" t="s">
        <v>26</v>
      </c>
      <c r="B8512">
        <v>93.792900000000003</v>
      </c>
      <c r="C8512" s="1" t="s">
        <v>20</v>
      </c>
      <c r="D8512" s="1" t="s">
        <v>21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>
        <v>0</v>
      </c>
      <c r="K8512">
        <v>10</v>
      </c>
      <c r="L8512">
        <v>98</v>
      </c>
      <c r="M8512">
        <v>1</v>
      </c>
      <c r="N8512">
        <v>5.0701999999999998</v>
      </c>
      <c r="O8512">
        <v>0.27250000000000002</v>
      </c>
      <c r="P8512">
        <v>183.27510000000001</v>
      </c>
      <c r="Q8512">
        <v>6.2462999999999997</v>
      </c>
      <c r="R8512">
        <v>274.42290000000003</v>
      </c>
      <c r="S8512">
        <v>6.0408999999999997</v>
      </c>
    </row>
    <row r="8513" spans="1:19" x14ac:dyDescent="0.25">
      <c r="A8513" s="1" t="s">
        <v>26</v>
      </c>
      <c r="B8513">
        <v>486.18709999999999</v>
      </c>
      <c r="C8513" s="1" t="s">
        <v>20</v>
      </c>
      <c r="D8513" s="1" t="s">
        <v>22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>
        <v>0</v>
      </c>
      <c r="K8513">
        <v>10</v>
      </c>
      <c r="L8513">
        <v>100</v>
      </c>
      <c r="M8513">
        <v>1</v>
      </c>
      <c r="N8513">
        <v>2.4377</v>
      </c>
      <c r="O8513">
        <v>0.17130000000000001</v>
      </c>
      <c r="P8513">
        <v>287.8596</v>
      </c>
      <c r="Q8513">
        <v>9.8107000000000006</v>
      </c>
      <c r="R8513">
        <v>645.03570000000002</v>
      </c>
      <c r="S8513">
        <v>14.199199999999999</v>
      </c>
    </row>
    <row r="8514" spans="1:19" x14ac:dyDescent="0.25">
      <c r="A8514" s="1" t="s">
        <v>26</v>
      </c>
      <c r="B8514">
        <v>185.2585</v>
      </c>
      <c r="C8514" s="1" t="s">
        <v>20</v>
      </c>
      <c r="D8514" s="1" t="s">
        <v>21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>
        <v>0</v>
      </c>
      <c r="K8514">
        <v>8</v>
      </c>
      <c r="L8514">
        <v>60</v>
      </c>
      <c r="M8514">
        <v>1</v>
      </c>
      <c r="N8514">
        <v>1.2359</v>
      </c>
      <c r="O8514">
        <v>0.42649999999999999</v>
      </c>
      <c r="P8514">
        <v>394.09640000000002</v>
      </c>
      <c r="Q8514">
        <v>13.4314</v>
      </c>
      <c r="R8514">
        <v>1040.4938999999999</v>
      </c>
      <c r="S8514">
        <v>22.904499999999999</v>
      </c>
    </row>
    <row r="8515" spans="1:19" x14ac:dyDescent="0.25">
      <c r="A8515" s="1" t="s">
        <v>26</v>
      </c>
      <c r="B8515">
        <v>451.27659999999997</v>
      </c>
      <c r="C8515" s="1" t="s">
        <v>20</v>
      </c>
      <c r="D8515" s="1" t="s">
        <v>22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>
        <v>1</v>
      </c>
      <c r="K8515">
        <v>10</v>
      </c>
      <c r="L8515">
        <v>100</v>
      </c>
      <c r="M8515">
        <v>2</v>
      </c>
      <c r="N8515">
        <v>4.0869</v>
      </c>
      <c r="O8515">
        <v>0.14849999999999999</v>
      </c>
      <c r="P8515">
        <v>192.77780000000001</v>
      </c>
      <c r="Q8515">
        <v>6.5701999999999998</v>
      </c>
      <c r="R8515">
        <v>376.2808</v>
      </c>
      <c r="S8515">
        <v>8.2830999999999992</v>
      </c>
    </row>
    <row r="8516" spans="1:19" x14ac:dyDescent="0.25">
      <c r="A8516" s="1" t="s">
        <v>26</v>
      </c>
      <c r="B8516">
        <v>196.89529999999999</v>
      </c>
      <c r="C8516" s="1" t="s">
        <v>20</v>
      </c>
      <c r="D8516" s="1" t="s">
        <v>21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>
        <v>1</v>
      </c>
      <c r="K8516">
        <v>10</v>
      </c>
      <c r="L8516">
        <v>84</v>
      </c>
      <c r="M8516">
        <v>1</v>
      </c>
      <c r="N8516">
        <v>0.99270000000000003</v>
      </c>
      <c r="O8516">
        <v>0.52710000000000001</v>
      </c>
      <c r="P8516">
        <v>431.93830000000003</v>
      </c>
      <c r="Q8516">
        <v>14.7212</v>
      </c>
      <c r="R8516">
        <v>1216.3157000000001</v>
      </c>
      <c r="S8516">
        <v>26.774899999999999</v>
      </c>
    </row>
    <row r="8517" spans="1:19" x14ac:dyDescent="0.25">
      <c r="A8517" s="1" t="s">
        <v>26</v>
      </c>
      <c r="B8517">
        <v>219.70349999999999</v>
      </c>
      <c r="C8517" s="1" t="s">
        <v>20</v>
      </c>
      <c r="D8517" s="1" t="s">
        <v>21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>
        <v>0</v>
      </c>
      <c r="K8517">
        <v>9</v>
      </c>
      <c r="L8517">
        <v>70</v>
      </c>
      <c r="M8517">
        <v>1</v>
      </c>
      <c r="N8517">
        <v>0.83650000000000002</v>
      </c>
      <c r="O8517">
        <v>0.42249999999999999</v>
      </c>
      <c r="P8517">
        <v>625.97490000000005</v>
      </c>
      <c r="Q8517">
        <v>21.334199999999999</v>
      </c>
      <c r="R8517">
        <v>1350.8159000000001</v>
      </c>
      <c r="S8517">
        <v>29.735600000000002</v>
      </c>
    </row>
    <row r="8518" spans="1:19" x14ac:dyDescent="0.25">
      <c r="A8518" s="1" t="s">
        <v>26</v>
      </c>
      <c r="B8518">
        <v>155.0027</v>
      </c>
      <c r="C8518" s="1" t="s">
        <v>20</v>
      </c>
      <c r="D8518" s="1" t="s">
        <v>21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>
        <v>0</v>
      </c>
      <c r="K8518">
        <v>10</v>
      </c>
      <c r="L8518">
        <v>99</v>
      </c>
      <c r="M8518">
        <v>1</v>
      </c>
      <c r="N8518">
        <v>1.7202999999999999</v>
      </c>
      <c r="O8518">
        <v>0.1227</v>
      </c>
      <c r="P8518">
        <v>322.79270000000002</v>
      </c>
      <c r="Q8518">
        <v>11.001300000000001</v>
      </c>
      <c r="R8518">
        <v>801.81200000000001</v>
      </c>
      <c r="S8518">
        <v>17.650400000000001</v>
      </c>
    </row>
    <row r="8519" spans="1:19" x14ac:dyDescent="0.25">
      <c r="A8519" s="1" t="s">
        <v>26</v>
      </c>
      <c r="B8519">
        <v>312.56549999999999</v>
      </c>
      <c r="C8519" s="1" t="s">
        <v>20</v>
      </c>
      <c r="D8519" s="1" t="s">
        <v>21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>
        <v>0</v>
      </c>
      <c r="K8519">
        <v>10</v>
      </c>
      <c r="L8519">
        <v>100</v>
      </c>
      <c r="M8519">
        <v>1</v>
      </c>
      <c r="N8519">
        <v>0.625</v>
      </c>
      <c r="O8519">
        <v>0.39789999999999998</v>
      </c>
      <c r="P8519">
        <v>606.78809999999999</v>
      </c>
      <c r="Q8519">
        <v>20.680299999999999</v>
      </c>
      <c r="R8519">
        <v>1363.3819000000001</v>
      </c>
      <c r="S8519">
        <v>30.0122</v>
      </c>
    </row>
    <row r="8520" spans="1:19" x14ac:dyDescent="0.25">
      <c r="A8520" s="1" t="s">
        <v>26</v>
      </c>
      <c r="B8520">
        <v>468.73180000000002</v>
      </c>
      <c r="C8520" s="1" t="s">
        <v>20</v>
      </c>
      <c r="D8520" s="1" t="s">
        <v>21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>
        <v>1</v>
      </c>
      <c r="K8520">
        <v>6</v>
      </c>
      <c r="L8520">
        <v>60</v>
      </c>
      <c r="M8520">
        <v>1</v>
      </c>
      <c r="N8520">
        <v>0.93169999999999997</v>
      </c>
      <c r="O8520">
        <v>0.46500000000000002</v>
      </c>
      <c r="P8520">
        <v>442.31040000000002</v>
      </c>
      <c r="Q8520">
        <v>15.0747</v>
      </c>
      <c r="R8520">
        <v>1242.4439</v>
      </c>
      <c r="S8520">
        <v>27.35</v>
      </c>
    </row>
    <row r="8521" spans="1:19" x14ac:dyDescent="0.25">
      <c r="A8521" s="1" t="s">
        <v>26</v>
      </c>
      <c r="B8521">
        <v>798.75250000000005</v>
      </c>
      <c r="C8521" s="1" t="s">
        <v>20</v>
      </c>
      <c r="D8521" s="1" t="s">
        <v>22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>
        <v>0</v>
      </c>
      <c r="K8521">
        <v>10</v>
      </c>
      <c r="L8521">
        <v>100</v>
      </c>
      <c r="M8521">
        <v>2</v>
      </c>
      <c r="N8521">
        <v>2.1269</v>
      </c>
      <c r="O8521">
        <v>9.74E-2</v>
      </c>
      <c r="P8521">
        <v>344.13440000000003</v>
      </c>
      <c r="Q8521">
        <v>11.7287</v>
      </c>
      <c r="R8521">
        <v>785.02409999999998</v>
      </c>
      <c r="S8521">
        <v>17.280799999999999</v>
      </c>
    </row>
    <row r="8522" spans="1:19" x14ac:dyDescent="0.25">
      <c r="A8522" s="1" t="s">
        <v>26</v>
      </c>
      <c r="B8522">
        <v>111.0154</v>
      </c>
      <c r="C8522" s="1" t="s">
        <v>20</v>
      </c>
      <c r="D8522" s="1" t="s">
        <v>21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>
        <v>0</v>
      </c>
      <c r="K8522">
        <v>7</v>
      </c>
      <c r="L8522">
        <v>80</v>
      </c>
      <c r="M8522">
        <v>1</v>
      </c>
      <c r="N8522">
        <v>3.5375999999999999</v>
      </c>
      <c r="O8522">
        <v>0.51919999999999999</v>
      </c>
      <c r="P8522">
        <v>256.30549999999999</v>
      </c>
      <c r="Q8522">
        <v>8.7353000000000005</v>
      </c>
      <c r="R8522">
        <v>416.95170000000002</v>
      </c>
      <c r="S8522">
        <v>9.1783999999999999</v>
      </c>
    </row>
    <row r="8523" spans="1:19" x14ac:dyDescent="0.25">
      <c r="A8523" s="1" t="s">
        <v>26</v>
      </c>
      <c r="B8523">
        <v>150.58070000000001</v>
      </c>
      <c r="C8523" s="1" t="s">
        <v>20</v>
      </c>
      <c r="D8523" s="1" t="s">
        <v>21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>
        <v>0</v>
      </c>
      <c r="K8523">
        <v>9</v>
      </c>
      <c r="L8523">
        <v>80</v>
      </c>
      <c r="M8523">
        <v>1</v>
      </c>
      <c r="N8523">
        <v>3.5594000000000001</v>
      </c>
      <c r="O8523">
        <v>0.45810000000000001</v>
      </c>
      <c r="P8523">
        <v>264.90640000000002</v>
      </c>
      <c r="Q8523">
        <v>9.0283999999999995</v>
      </c>
      <c r="R8523">
        <v>413.61270000000002</v>
      </c>
      <c r="S8523">
        <v>9.1049000000000007</v>
      </c>
    </row>
    <row r="8524" spans="1:19" x14ac:dyDescent="0.25">
      <c r="A8524" s="1" t="s">
        <v>26</v>
      </c>
      <c r="B8524">
        <v>127.307</v>
      </c>
      <c r="C8524" s="1" t="s">
        <v>20</v>
      </c>
      <c r="D8524" s="1" t="s">
        <v>21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>
        <v>0</v>
      </c>
      <c r="K8524">
        <v>10</v>
      </c>
      <c r="L8524">
        <v>100</v>
      </c>
      <c r="M8524">
        <v>1</v>
      </c>
      <c r="N8524">
        <v>3.1406999999999998</v>
      </c>
      <c r="O8524">
        <v>0.30120000000000002</v>
      </c>
      <c r="P8524">
        <v>333.8279</v>
      </c>
      <c r="Q8524">
        <v>11.3774</v>
      </c>
      <c r="R8524">
        <v>467.08229999999998</v>
      </c>
      <c r="S8524">
        <v>10.2819</v>
      </c>
    </row>
    <row r="8525" spans="1:19" x14ac:dyDescent="0.25">
      <c r="A8525" s="1" t="s">
        <v>26</v>
      </c>
      <c r="B8525">
        <v>88.9054</v>
      </c>
      <c r="C8525" s="1" t="s">
        <v>20</v>
      </c>
      <c r="D8525" s="1" t="s">
        <v>21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>
        <v>0</v>
      </c>
      <c r="K8525">
        <v>9</v>
      </c>
      <c r="L8525">
        <v>87</v>
      </c>
      <c r="M8525">
        <v>0</v>
      </c>
      <c r="N8525">
        <v>4.2869999999999999</v>
      </c>
      <c r="O8525">
        <v>0.80300000000000005</v>
      </c>
      <c r="P8525">
        <v>245.22210000000001</v>
      </c>
      <c r="Q8525">
        <v>8.3575999999999997</v>
      </c>
      <c r="R8525">
        <v>325.41480000000001</v>
      </c>
      <c r="S8525">
        <v>7.1634000000000002</v>
      </c>
    </row>
    <row r="8526" spans="1:19" x14ac:dyDescent="0.25">
      <c r="A8526" s="1" t="s">
        <v>26</v>
      </c>
      <c r="B8526">
        <v>231.34030000000001</v>
      </c>
      <c r="C8526" s="1" t="s">
        <v>20</v>
      </c>
      <c r="D8526" s="1" t="s">
        <v>21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>
        <v>1</v>
      </c>
      <c r="K8526">
        <v>10</v>
      </c>
      <c r="L8526">
        <v>100</v>
      </c>
      <c r="M8526">
        <v>1</v>
      </c>
      <c r="N8526">
        <v>3.0055999999999998</v>
      </c>
      <c r="O8526">
        <v>0.73350000000000004</v>
      </c>
      <c r="P8526">
        <v>334.4196</v>
      </c>
      <c r="Q8526">
        <v>11.397600000000001</v>
      </c>
      <c r="R8526">
        <v>461.46960000000001</v>
      </c>
      <c r="S8526">
        <v>10.1584</v>
      </c>
    </row>
    <row r="8527" spans="1:19" x14ac:dyDescent="0.25">
      <c r="A8527" s="1" t="s">
        <v>26</v>
      </c>
      <c r="B8527">
        <v>134.28909999999999</v>
      </c>
      <c r="C8527" s="1" t="s">
        <v>20</v>
      </c>
      <c r="D8527" s="1" t="s">
        <v>21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>
        <v>0</v>
      </c>
      <c r="K8527">
        <v>10</v>
      </c>
      <c r="L8527">
        <v>100</v>
      </c>
      <c r="M8527">
        <v>1</v>
      </c>
      <c r="N8527">
        <v>3.5278999999999998</v>
      </c>
      <c r="O8527">
        <v>0.35959999999999998</v>
      </c>
      <c r="P8527">
        <v>265.72629999999998</v>
      </c>
      <c r="Q8527">
        <v>9.0564</v>
      </c>
      <c r="R8527">
        <v>418.86540000000002</v>
      </c>
      <c r="S8527">
        <v>9.2204999999999995</v>
      </c>
    </row>
    <row r="8528" spans="1:19" x14ac:dyDescent="0.25">
      <c r="A8528" s="1" t="s">
        <v>26</v>
      </c>
      <c r="B8528">
        <v>104.0333</v>
      </c>
      <c r="C8528" s="1" t="s">
        <v>20</v>
      </c>
      <c r="D8528" s="1" t="s">
        <v>21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>
        <v>0</v>
      </c>
      <c r="K8528">
        <v>10</v>
      </c>
      <c r="L8528">
        <v>90</v>
      </c>
      <c r="M8528">
        <v>1</v>
      </c>
      <c r="N8528">
        <v>3.7242000000000002</v>
      </c>
      <c r="O8528">
        <v>0.52210000000000001</v>
      </c>
      <c r="P8528">
        <v>341.73050000000001</v>
      </c>
      <c r="Q8528">
        <v>11.646699999999999</v>
      </c>
      <c r="R8528">
        <v>381.78859999999997</v>
      </c>
      <c r="S8528">
        <v>8.4042999999999992</v>
      </c>
    </row>
    <row r="8529" spans="1:19" x14ac:dyDescent="0.25">
      <c r="A8529" s="1" t="s">
        <v>26</v>
      </c>
      <c r="B8529">
        <v>266.25080000000003</v>
      </c>
      <c r="C8529" s="1" t="s">
        <v>20</v>
      </c>
      <c r="D8529" s="1" t="s">
        <v>22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>
        <v>0</v>
      </c>
      <c r="K8529">
        <v>8</v>
      </c>
      <c r="L8529">
        <v>76</v>
      </c>
      <c r="M8529">
        <v>2</v>
      </c>
      <c r="N8529">
        <v>4.5904999999999996</v>
      </c>
      <c r="O8529">
        <v>0.38419999999999999</v>
      </c>
      <c r="P8529">
        <v>203.82650000000001</v>
      </c>
      <c r="Q8529">
        <v>6.9466999999999999</v>
      </c>
      <c r="R8529">
        <v>308.55959999999999</v>
      </c>
      <c r="S8529">
        <v>6.7923</v>
      </c>
    </row>
    <row r="8530" spans="1:19" x14ac:dyDescent="0.25">
      <c r="A8530" s="1" t="s">
        <v>26</v>
      </c>
      <c r="B8530">
        <v>231.34030000000001</v>
      </c>
      <c r="C8530" s="1" t="s">
        <v>20</v>
      </c>
      <c r="D8530" s="1" t="s">
        <v>21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>
        <v>1</v>
      </c>
      <c r="K8530">
        <v>10</v>
      </c>
      <c r="L8530">
        <v>91</v>
      </c>
      <c r="M8530">
        <v>1</v>
      </c>
      <c r="N8530">
        <v>1.9056</v>
      </c>
      <c r="O8530">
        <v>0.43530000000000002</v>
      </c>
      <c r="P8530">
        <v>340.3929</v>
      </c>
      <c r="Q8530">
        <v>11.601100000000001</v>
      </c>
      <c r="R8530">
        <v>843.47829999999999</v>
      </c>
      <c r="S8530">
        <v>18.567599999999999</v>
      </c>
    </row>
    <row r="8531" spans="1:19" x14ac:dyDescent="0.25">
      <c r="A8531" s="1" t="s">
        <v>26</v>
      </c>
      <c r="B8531">
        <v>712.87270000000001</v>
      </c>
      <c r="C8531" s="1" t="s">
        <v>20</v>
      </c>
      <c r="D8531" s="1" t="s">
        <v>22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>
        <v>1</v>
      </c>
      <c r="K8531">
        <v>8</v>
      </c>
      <c r="L8531">
        <v>80</v>
      </c>
      <c r="M8531">
        <v>2</v>
      </c>
      <c r="N8531">
        <v>3.1981000000000002</v>
      </c>
      <c r="O8531">
        <v>0.1158</v>
      </c>
      <c r="P8531">
        <v>256.35910000000001</v>
      </c>
      <c r="Q8531">
        <v>8.7370999999999999</v>
      </c>
      <c r="R8531">
        <v>479.11099999999999</v>
      </c>
      <c r="S8531">
        <v>10.5467</v>
      </c>
    </row>
    <row r="8532" spans="1:19" x14ac:dyDescent="0.25">
      <c r="A8532" s="1" t="s">
        <v>26</v>
      </c>
      <c r="B8532">
        <v>370.2842</v>
      </c>
      <c r="C8532" s="1" t="s">
        <v>20</v>
      </c>
      <c r="D8532" s="1" t="s">
        <v>22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>
        <v>1</v>
      </c>
      <c r="K8532">
        <v>10</v>
      </c>
      <c r="L8532">
        <v>90</v>
      </c>
      <c r="M8532">
        <v>1</v>
      </c>
      <c r="N8532">
        <v>1.4728000000000001</v>
      </c>
      <c r="O8532">
        <v>0.17899999999999999</v>
      </c>
      <c r="P8532">
        <v>353.45819999999998</v>
      </c>
      <c r="Q8532">
        <v>12.0464</v>
      </c>
      <c r="R8532">
        <v>943.85389999999995</v>
      </c>
      <c r="S8532">
        <v>20.777100000000001</v>
      </c>
    </row>
    <row r="8533" spans="1:19" x14ac:dyDescent="0.25">
      <c r="A8533" s="1" t="s">
        <v>26</v>
      </c>
      <c r="B8533">
        <v>327.4606</v>
      </c>
      <c r="C8533" s="1" t="s">
        <v>20</v>
      </c>
      <c r="D8533" s="1" t="s">
        <v>22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>
        <v>0</v>
      </c>
      <c r="K8533">
        <v>10</v>
      </c>
      <c r="L8533">
        <v>92</v>
      </c>
      <c r="M8533">
        <v>1</v>
      </c>
      <c r="N8533">
        <v>2.7816999999999998</v>
      </c>
      <c r="O8533">
        <v>0.35299999999999998</v>
      </c>
      <c r="P8533">
        <v>361.88760000000002</v>
      </c>
      <c r="Q8533">
        <v>12.3337</v>
      </c>
      <c r="R8533">
        <v>563.80880000000002</v>
      </c>
      <c r="S8533">
        <v>12.411199999999999</v>
      </c>
    </row>
    <row r="8534" spans="1:19" x14ac:dyDescent="0.25">
      <c r="A8534" s="1" t="s">
        <v>26</v>
      </c>
      <c r="B8534">
        <v>615.58870000000002</v>
      </c>
      <c r="C8534" s="1" t="s">
        <v>20</v>
      </c>
      <c r="D8534" s="1" t="s">
        <v>22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>
        <v>0</v>
      </c>
      <c r="K8534">
        <v>9</v>
      </c>
      <c r="L8534">
        <v>88</v>
      </c>
      <c r="M8534">
        <v>3</v>
      </c>
      <c r="N8534">
        <v>0.87480000000000002</v>
      </c>
      <c r="O8534">
        <v>0.5252</v>
      </c>
      <c r="P8534">
        <v>523.51089999999999</v>
      </c>
      <c r="Q8534">
        <v>17.842099999999999</v>
      </c>
      <c r="R8534">
        <v>1330.1840999999999</v>
      </c>
      <c r="S8534">
        <v>29.281400000000001</v>
      </c>
    </row>
    <row r="8535" spans="1:19" x14ac:dyDescent="0.25">
      <c r="A8535" s="1" t="s">
        <v>26</v>
      </c>
      <c r="B8535">
        <v>289.29180000000002</v>
      </c>
      <c r="C8535" s="1" t="s">
        <v>20</v>
      </c>
      <c r="D8535" s="1" t="s">
        <v>22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>
        <v>1</v>
      </c>
      <c r="K8535">
        <v>9</v>
      </c>
      <c r="L8535">
        <v>90</v>
      </c>
      <c r="M8535">
        <v>1</v>
      </c>
      <c r="N8535">
        <v>3.1027</v>
      </c>
      <c r="O8535">
        <v>0.2175</v>
      </c>
      <c r="P8535">
        <v>265.94690000000003</v>
      </c>
      <c r="Q8535">
        <v>9.0639000000000003</v>
      </c>
      <c r="R8535">
        <v>486.07799999999997</v>
      </c>
      <c r="S8535">
        <v>10.700100000000001</v>
      </c>
    </row>
    <row r="8536" spans="1:19" x14ac:dyDescent="0.25">
      <c r="A8536" s="1" t="s">
        <v>26</v>
      </c>
      <c r="B8536">
        <v>231.57310000000001</v>
      </c>
      <c r="C8536" s="1" t="s">
        <v>20</v>
      </c>
      <c r="D8536" s="1" t="s">
        <v>21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>
        <v>0</v>
      </c>
      <c r="K8536">
        <v>10</v>
      </c>
      <c r="L8536">
        <v>99</v>
      </c>
      <c r="M8536">
        <v>1</v>
      </c>
      <c r="N8536">
        <v>2.0813999999999999</v>
      </c>
      <c r="O8536">
        <v>0.2636</v>
      </c>
      <c r="P8536">
        <v>330.43349999999998</v>
      </c>
      <c r="Q8536">
        <v>11.261699999999999</v>
      </c>
      <c r="R8536">
        <v>792.91629999999998</v>
      </c>
      <c r="S8536">
        <v>17.454499999999999</v>
      </c>
    </row>
    <row r="8537" spans="1:19" x14ac:dyDescent="0.25">
      <c r="A8537" s="1" t="s">
        <v>26</v>
      </c>
      <c r="B8537">
        <v>439.8725</v>
      </c>
      <c r="C8537" s="1" t="s">
        <v>20</v>
      </c>
      <c r="D8537" s="1" t="s">
        <v>22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>
        <v>1</v>
      </c>
      <c r="K8537">
        <v>9</v>
      </c>
      <c r="L8537">
        <v>85</v>
      </c>
      <c r="M8537">
        <v>2</v>
      </c>
      <c r="N8537">
        <v>3.0112999999999999</v>
      </c>
      <c r="O8537">
        <v>0.29770000000000002</v>
      </c>
      <c r="P8537">
        <v>322.44589999999999</v>
      </c>
      <c r="Q8537">
        <v>10.9895</v>
      </c>
      <c r="R8537">
        <v>494.28230000000002</v>
      </c>
      <c r="S8537">
        <v>10.880699999999999</v>
      </c>
    </row>
    <row r="8538" spans="1:19" x14ac:dyDescent="0.25">
      <c r="A8538" s="1" t="s">
        <v>26</v>
      </c>
      <c r="B8538">
        <v>122.6523</v>
      </c>
      <c r="C8538" s="1" t="s">
        <v>20</v>
      </c>
      <c r="D8538" s="1" t="s">
        <v>21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>
        <v>0</v>
      </c>
      <c r="K8538">
        <v>8</v>
      </c>
      <c r="L8538">
        <v>100</v>
      </c>
      <c r="M8538">
        <v>1</v>
      </c>
      <c r="N8538">
        <v>3.6646999999999998</v>
      </c>
      <c r="O8538">
        <v>0.57840000000000003</v>
      </c>
      <c r="P8538">
        <v>384.09059999999999</v>
      </c>
      <c r="Q8538">
        <v>13.090400000000001</v>
      </c>
      <c r="R8538">
        <v>387.70650000000001</v>
      </c>
      <c r="S8538">
        <v>8.5345999999999993</v>
      </c>
    </row>
    <row r="8539" spans="1:19" x14ac:dyDescent="0.25">
      <c r="A8539" s="1" t="s">
        <v>26</v>
      </c>
      <c r="B8539">
        <v>312.56549999999999</v>
      </c>
      <c r="C8539" s="1" t="s">
        <v>20</v>
      </c>
      <c r="D8539" s="1" t="s">
        <v>22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>
        <v>1</v>
      </c>
      <c r="K8539">
        <v>8</v>
      </c>
      <c r="L8539">
        <v>78</v>
      </c>
      <c r="M8539">
        <v>3</v>
      </c>
      <c r="N8539">
        <v>3.6238000000000001</v>
      </c>
      <c r="O8539">
        <v>0.20080000000000001</v>
      </c>
      <c r="P8539">
        <v>282.726</v>
      </c>
      <c r="Q8539">
        <v>9.6357999999999997</v>
      </c>
      <c r="R8539">
        <v>400.4948</v>
      </c>
      <c r="S8539">
        <v>8.8161000000000005</v>
      </c>
    </row>
    <row r="8540" spans="1:19" x14ac:dyDescent="0.25">
      <c r="A8540" s="1" t="s">
        <v>26</v>
      </c>
      <c r="B8540">
        <v>231.57310000000001</v>
      </c>
      <c r="C8540" s="1" t="s">
        <v>20</v>
      </c>
      <c r="D8540" s="1" t="s">
        <v>21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>
        <v>0</v>
      </c>
      <c r="K8540">
        <v>9</v>
      </c>
      <c r="L8540">
        <v>94</v>
      </c>
      <c r="M8540">
        <v>2</v>
      </c>
      <c r="N8540">
        <v>2.7162000000000002</v>
      </c>
      <c r="O8540">
        <v>0.2137</v>
      </c>
      <c r="P8540">
        <v>291.00619999999998</v>
      </c>
      <c r="Q8540">
        <v>9.9179999999999993</v>
      </c>
      <c r="R8540">
        <v>567.12919999999997</v>
      </c>
      <c r="S8540">
        <v>12.484299999999999</v>
      </c>
    </row>
    <row r="8541" spans="1:19" x14ac:dyDescent="0.25">
      <c r="A8541" s="1" t="s">
        <v>26</v>
      </c>
      <c r="B8541">
        <v>173.6216</v>
      </c>
      <c r="C8541" s="1" t="s">
        <v>20</v>
      </c>
      <c r="D8541" s="1" t="s">
        <v>21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>
        <v>0</v>
      </c>
      <c r="K8541">
        <v>10</v>
      </c>
      <c r="L8541">
        <v>96</v>
      </c>
      <c r="M8541">
        <v>1</v>
      </c>
      <c r="N8541">
        <v>1.9970000000000001</v>
      </c>
      <c r="O8541">
        <v>0.3846</v>
      </c>
      <c r="P8541">
        <v>390.35950000000003</v>
      </c>
      <c r="Q8541">
        <v>13.3041</v>
      </c>
      <c r="R8541">
        <v>857.63019999999995</v>
      </c>
      <c r="S8541">
        <v>18.879100000000001</v>
      </c>
    </row>
    <row r="8542" spans="1:19" x14ac:dyDescent="0.25">
      <c r="A8542" s="1" t="s">
        <v>26</v>
      </c>
      <c r="B8542">
        <v>231.57310000000001</v>
      </c>
      <c r="C8542" s="1" t="s">
        <v>20</v>
      </c>
      <c r="D8542" s="1" t="s">
        <v>21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>
        <v>0</v>
      </c>
      <c r="K8542">
        <v>10</v>
      </c>
      <c r="L8542">
        <v>95</v>
      </c>
      <c r="M8542">
        <v>1</v>
      </c>
      <c r="N8542">
        <v>2.2193000000000001</v>
      </c>
      <c r="O8542">
        <v>1.8700000000000001E-2</v>
      </c>
      <c r="P8542">
        <v>350.58679999999998</v>
      </c>
      <c r="Q8542">
        <v>11.948600000000001</v>
      </c>
      <c r="R8542">
        <v>717.56920000000002</v>
      </c>
      <c r="S8542">
        <v>15.7959</v>
      </c>
    </row>
    <row r="8543" spans="1:19" x14ac:dyDescent="0.25">
      <c r="A8543" s="1" t="s">
        <v>26</v>
      </c>
      <c r="B8543">
        <v>422.41719999999998</v>
      </c>
      <c r="C8543" s="1" t="s">
        <v>20</v>
      </c>
      <c r="D8543" s="1" t="s">
        <v>22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>
        <v>1</v>
      </c>
      <c r="K8543">
        <v>10</v>
      </c>
      <c r="L8543">
        <v>100</v>
      </c>
      <c r="M8543">
        <v>0</v>
      </c>
      <c r="N8543">
        <v>1.8592</v>
      </c>
      <c r="O8543">
        <v>0.6129</v>
      </c>
      <c r="P8543">
        <v>330.3408</v>
      </c>
      <c r="Q8543">
        <v>11.2585</v>
      </c>
      <c r="R8543">
        <v>907.80870000000004</v>
      </c>
      <c r="S8543">
        <v>19.983699999999999</v>
      </c>
    </row>
    <row r="8544" spans="1:19" x14ac:dyDescent="0.25">
      <c r="A8544" s="1" t="s">
        <v>26</v>
      </c>
      <c r="B8544">
        <v>439.8725</v>
      </c>
      <c r="C8544" s="1" t="s">
        <v>20</v>
      </c>
      <c r="D8544" s="1" t="s">
        <v>22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>
        <v>1</v>
      </c>
      <c r="K8544">
        <v>9</v>
      </c>
      <c r="L8544">
        <v>87</v>
      </c>
      <c r="M8544">
        <v>2</v>
      </c>
      <c r="N8544">
        <v>3.2195999999999998</v>
      </c>
      <c r="O8544">
        <v>0.20399999999999999</v>
      </c>
      <c r="P8544">
        <v>315.63709999999998</v>
      </c>
      <c r="Q8544">
        <v>10.757400000000001</v>
      </c>
      <c r="R8544">
        <v>455.69150000000002</v>
      </c>
      <c r="S8544">
        <v>10.0312</v>
      </c>
    </row>
    <row r="8545" spans="1:19" x14ac:dyDescent="0.25">
      <c r="A8545" s="1" t="s">
        <v>26</v>
      </c>
      <c r="B8545">
        <v>439.8725</v>
      </c>
      <c r="C8545" s="1" t="s">
        <v>20</v>
      </c>
      <c r="D8545" s="1" t="s">
        <v>22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>
        <v>1</v>
      </c>
      <c r="K8545">
        <v>9</v>
      </c>
      <c r="L8545">
        <v>81</v>
      </c>
      <c r="M8545">
        <v>2</v>
      </c>
      <c r="N8545">
        <v>2.9485999999999999</v>
      </c>
      <c r="O8545">
        <v>0.23530000000000001</v>
      </c>
      <c r="P8545">
        <v>323.71039999999999</v>
      </c>
      <c r="Q8545">
        <v>11.0326</v>
      </c>
      <c r="R8545">
        <v>509.89729999999997</v>
      </c>
      <c r="S8545">
        <v>11.224399999999999</v>
      </c>
    </row>
    <row r="8546" spans="1:19" x14ac:dyDescent="0.25">
      <c r="A8546" s="1" t="s">
        <v>26</v>
      </c>
      <c r="B8546">
        <v>439.8725</v>
      </c>
      <c r="C8546" s="1" t="s">
        <v>20</v>
      </c>
      <c r="D8546" s="1" t="s">
        <v>22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>
        <v>1</v>
      </c>
      <c r="K8546">
        <v>9</v>
      </c>
      <c r="L8546">
        <v>85</v>
      </c>
      <c r="M8546">
        <v>2</v>
      </c>
      <c r="N8546">
        <v>3.1787000000000001</v>
      </c>
      <c r="O8546">
        <v>0.25159999999999999</v>
      </c>
      <c r="P8546">
        <v>325.017</v>
      </c>
      <c r="Q8546">
        <v>11.0771</v>
      </c>
      <c r="R8546">
        <v>461.661</v>
      </c>
      <c r="S8546">
        <v>10.162599999999999</v>
      </c>
    </row>
    <row r="8547" spans="1:19" x14ac:dyDescent="0.25">
      <c r="A8547" s="1" t="s">
        <v>26</v>
      </c>
      <c r="B8547">
        <v>613.26130000000001</v>
      </c>
      <c r="C8547" s="1" t="s">
        <v>20</v>
      </c>
      <c r="D8547" s="1" t="s">
        <v>22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>
        <v>1</v>
      </c>
      <c r="K8547">
        <v>6</v>
      </c>
      <c r="L8547">
        <v>73</v>
      </c>
      <c r="M8547">
        <v>2</v>
      </c>
      <c r="N8547">
        <v>0.78410000000000002</v>
      </c>
      <c r="O8547">
        <v>0.48120000000000002</v>
      </c>
      <c r="P8547">
        <v>631.87279999999998</v>
      </c>
      <c r="Q8547">
        <v>21.5352</v>
      </c>
      <c r="R8547">
        <v>1337.5668000000001</v>
      </c>
      <c r="S8547">
        <v>29.443999999999999</v>
      </c>
    </row>
    <row r="8548" spans="1:19" x14ac:dyDescent="0.25">
      <c r="A8548" s="1" t="s">
        <v>26</v>
      </c>
      <c r="B8548">
        <v>295.11020000000002</v>
      </c>
      <c r="C8548" s="1" t="s">
        <v>20</v>
      </c>
      <c r="D8548" s="1" t="s">
        <v>21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>
        <v>0</v>
      </c>
      <c r="K8548">
        <v>9</v>
      </c>
      <c r="L8548">
        <v>80</v>
      </c>
      <c r="M8548">
        <v>1</v>
      </c>
      <c r="N8548">
        <v>2.6092</v>
      </c>
      <c r="O8548">
        <v>0.27610000000000001</v>
      </c>
      <c r="P8548">
        <v>314.39400000000001</v>
      </c>
      <c r="Q8548">
        <v>10.7151</v>
      </c>
      <c r="R8548">
        <v>648.09289999999999</v>
      </c>
      <c r="S8548">
        <v>14.266500000000001</v>
      </c>
    </row>
    <row r="8549" spans="1:19" x14ac:dyDescent="0.25">
      <c r="A8549" s="1" t="s">
        <v>26</v>
      </c>
      <c r="B8549">
        <v>227.8493</v>
      </c>
      <c r="C8549" s="1" t="s">
        <v>20</v>
      </c>
      <c r="D8549" s="1" t="s">
        <v>21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>
        <v>0</v>
      </c>
      <c r="K8549">
        <v>10</v>
      </c>
      <c r="L8549">
        <v>100</v>
      </c>
      <c r="M8549">
        <v>1</v>
      </c>
      <c r="N8549">
        <v>4.0015999999999998</v>
      </c>
      <c r="O8549">
        <v>5.2200000000000003E-2</v>
      </c>
      <c r="P8549">
        <v>196.1482</v>
      </c>
      <c r="Q8549">
        <v>6.6849999999999996</v>
      </c>
      <c r="R8549">
        <v>378.43939999999998</v>
      </c>
      <c r="S8549">
        <v>8.3306000000000004</v>
      </c>
    </row>
    <row r="8550" spans="1:19" x14ac:dyDescent="0.25">
      <c r="A8550" s="1" t="s">
        <v>26</v>
      </c>
      <c r="B8550">
        <v>197.8262</v>
      </c>
      <c r="C8550" s="1" t="s">
        <v>20</v>
      </c>
      <c r="D8550" s="1" t="s">
        <v>21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>
        <v>0</v>
      </c>
      <c r="K8550">
        <v>9</v>
      </c>
      <c r="L8550">
        <v>95</v>
      </c>
      <c r="M8550">
        <v>1</v>
      </c>
      <c r="N8550">
        <v>4.5952000000000002</v>
      </c>
      <c r="O8550">
        <v>1.1444000000000001</v>
      </c>
      <c r="P8550">
        <v>205.51840000000001</v>
      </c>
      <c r="Q8550">
        <v>7.0044000000000004</v>
      </c>
      <c r="R8550">
        <v>304.85730000000001</v>
      </c>
      <c r="S8550">
        <v>6.7107999999999999</v>
      </c>
    </row>
    <row r="8551" spans="1:19" x14ac:dyDescent="0.25">
      <c r="A8551" s="1" t="s">
        <v>26</v>
      </c>
      <c r="B8551">
        <v>555.54259999999999</v>
      </c>
      <c r="C8551" s="1" t="s">
        <v>20</v>
      </c>
      <c r="D8551" s="1" t="s">
        <v>21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>
        <v>1</v>
      </c>
      <c r="K8551">
        <v>9</v>
      </c>
      <c r="L8551">
        <v>89</v>
      </c>
      <c r="M8551">
        <v>1</v>
      </c>
      <c r="N8551">
        <v>1.5214000000000001</v>
      </c>
      <c r="O8551">
        <v>0.52110000000000001</v>
      </c>
      <c r="P8551">
        <v>374.46080000000001</v>
      </c>
      <c r="Q8551">
        <v>12.7622</v>
      </c>
      <c r="R8551">
        <v>1092.6397999999999</v>
      </c>
      <c r="S8551">
        <v>24.052399999999999</v>
      </c>
    </row>
    <row r="8552" spans="1:19" x14ac:dyDescent="0.25">
      <c r="A8552" s="1" t="s">
        <v>26</v>
      </c>
      <c r="B8552">
        <v>370.2842</v>
      </c>
      <c r="C8552" s="1" t="s">
        <v>20</v>
      </c>
      <c r="D8552" s="1" t="s">
        <v>21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>
        <v>1</v>
      </c>
      <c r="K8552">
        <v>8</v>
      </c>
      <c r="L8552">
        <v>78</v>
      </c>
      <c r="M8552">
        <v>1</v>
      </c>
      <c r="N8552">
        <v>1.4435</v>
      </c>
      <c r="O8552">
        <v>0.56269999999999998</v>
      </c>
      <c r="P8552">
        <v>390.28160000000003</v>
      </c>
      <c r="Q8552">
        <v>13.301399999999999</v>
      </c>
      <c r="R8552">
        <v>1092.0219</v>
      </c>
      <c r="S8552">
        <v>24.038799999999998</v>
      </c>
    </row>
    <row r="8553" spans="1:19" x14ac:dyDescent="0.25">
      <c r="A8553" s="1" t="s">
        <v>26</v>
      </c>
      <c r="B8553">
        <v>370.2842</v>
      </c>
      <c r="C8553" s="1" t="s">
        <v>20</v>
      </c>
      <c r="D8553" s="1" t="s">
        <v>22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>
        <v>1</v>
      </c>
      <c r="K8553">
        <v>9</v>
      </c>
      <c r="L8553">
        <v>80</v>
      </c>
      <c r="M8553">
        <v>1</v>
      </c>
      <c r="N8553">
        <v>1.6297999999999999</v>
      </c>
      <c r="O8553">
        <v>0.1065</v>
      </c>
      <c r="P8553">
        <v>337.66480000000001</v>
      </c>
      <c r="Q8553">
        <v>11.5082</v>
      </c>
      <c r="R8553">
        <v>924.76110000000006</v>
      </c>
      <c r="S8553">
        <v>20.3568</v>
      </c>
    </row>
    <row r="8554" spans="1:19" x14ac:dyDescent="0.25">
      <c r="A8554" s="1" t="s">
        <v>26</v>
      </c>
      <c r="B8554">
        <v>712.87270000000001</v>
      </c>
      <c r="C8554" s="1" t="s">
        <v>20</v>
      </c>
      <c r="D8554" s="1" t="s">
        <v>22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>
        <v>1</v>
      </c>
      <c r="K8554">
        <v>8</v>
      </c>
      <c r="L8554">
        <v>73</v>
      </c>
      <c r="M8554">
        <v>2</v>
      </c>
      <c r="N8554">
        <v>3.4763000000000002</v>
      </c>
      <c r="O8554">
        <v>0.25979999999999998</v>
      </c>
      <c r="P8554">
        <v>260.29450000000003</v>
      </c>
      <c r="Q8554">
        <v>8.8712999999999997</v>
      </c>
      <c r="R8554">
        <v>428.87020000000001</v>
      </c>
      <c r="S8554">
        <v>9.4407999999999994</v>
      </c>
    </row>
    <row r="8555" spans="1:19" x14ac:dyDescent="0.25">
      <c r="A8555" s="1" t="s">
        <v>26</v>
      </c>
      <c r="B8555">
        <v>212.95410000000001</v>
      </c>
      <c r="C8555" s="1" t="s">
        <v>20</v>
      </c>
      <c r="D8555" s="1" t="s">
        <v>21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>
        <v>0</v>
      </c>
      <c r="K8555">
        <v>10</v>
      </c>
      <c r="L8555">
        <v>92</v>
      </c>
      <c r="M8555">
        <v>1</v>
      </c>
      <c r="N8555">
        <v>3.6964000000000001</v>
      </c>
      <c r="O8555">
        <v>0.40429999999999999</v>
      </c>
      <c r="P8555">
        <v>267.9939</v>
      </c>
      <c r="Q8555">
        <v>9.1336999999999993</v>
      </c>
      <c r="R8555">
        <v>400.85759999999999</v>
      </c>
      <c r="S8555">
        <v>8.8240999999999996</v>
      </c>
    </row>
    <row r="8556" spans="1:19" x14ac:dyDescent="0.25">
      <c r="A8556" s="1" t="s">
        <v>26</v>
      </c>
      <c r="B8556">
        <v>678.19489999999996</v>
      </c>
      <c r="C8556" s="1" t="s">
        <v>20</v>
      </c>
      <c r="D8556" s="1" t="s">
        <v>22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>
        <v>1</v>
      </c>
      <c r="K8556">
        <v>9</v>
      </c>
      <c r="L8556">
        <v>82</v>
      </c>
      <c r="M8556">
        <v>1</v>
      </c>
      <c r="N8556">
        <v>1.5642</v>
      </c>
      <c r="O8556">
        <v>0.59360000000000002</v>
      </c>
      <c r="P8556">
        <v>376.09870000000001</v>
      </c>
      <c r="Q8556">
        <v>12.818</v>
      </c>
      <c r="R8556">
        <v>1025.7958000000001</v>
      </c>
      <c r="S8556">
        <v>22.5809</v>
      </c>
    </row>
    <row r="8557" spans="1:19" x14ac:dyDescent="0.25">
      <c r="A8557" s="1" t="s">
        <v>26</v>
      </c>
      <c r="B8557">
        <v>705.65779999999995</v>
      </c>
      <c r="C8557" s="1" t="s">
        <v>20</v>
      </c>
      <c r="D8557" s="1" t="s">
        <v>22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>
        <v>0</v>
      </c>
      <c r="K8557">
        <v>8</v>
      </c>
      <c r="L8557">
        <v>89</v>
      </c>
      <c r="M8557">
        <v>3</v>
      </c>
      <c r="N8557">
        <v>2.0461</v>
      </c>
      <c r="O8557">
        <v>0.42609999999999998</v>
      </c>
      <c r="P8557">
        <v>324.9461</v>
      </c>
      <c r="Q8557">
        <v>11.0747</v>
      </c>
      <c r="R8557">
        <v>810.68510000000003</v>
      </c>
      <c r="S8557">
        <v>17.845700000000001</v>
      </c>
    </row>
    <row r="8558" spans="1:19" x14ac:dyDescent="0.25">
      <c r="A8558" s="1" t="s">
        <v>26</v>
      </c>
      <c r="B8558">
        <v>231.57310000000001</v>
      </c>
      <c r="C8558" s="1" t="s">
        <v>20</v>
      </c>
      <c r="D8558" s="1" t="s">
        <v>21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>
        <v>0</v>
      </c>
      <c r="K8558">
        <v>10</v>
      </c>
      <c r="L8558">
        <v>96</v>
      </c>
      <c r="M8558">
        <v>1</v>
      </c>
      <c r="N8558">
        <v>2.1793</v>
      </c>
      <c r="O8558">
        <v>0.29330000000000001</v>
      </c>
      <c r="P8558">
        <v>321.4819</v>
      </c>
      <c r="Q8558">
        <v>10.9566</v>
      </c>
      <c r="R8558">
        <v>742.01969999999994</v>
      </c>
      <c r="S8558">
        <v>16.334099999999999</v>
      </c>
    </row>
    <row r="8559" spans="1:19" x14ac:dyDescent="0.25">
      <c r="A8559" s="1" t="s">
        <v>26</v>
      </c>
      <c r="B8559">
        <v>167.8032</v>
      </c>
      <c r="C8559" s="1" t="s">
        <v>20</v>
      </c>
      <c r="D8559" s="1" t="s">
        <v>21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>
        <v>0</v>
      </c>
      <c r="K8559">
        <v>10</v>
      </c>
      <c r="L8559">
        <v>98</v>
      </c>
      <c r="M8559">
        <v>1</v>
      </c>
      <c r="N8559">
        <v>1.5659000000000001</v>
      </c>
      <c r="O8559">
        <v>0.27950000000000003</v>
      </c>
      <c r="P8559">
        <v>352.50310000000002</v>
      </c>
      <c r="Q8559">
        <v>12.0139</v>
      </c>
      <c r="R8559">
        <v>934.66880000000003</v>
      </c>
      <c r="S8559">
        <v>20.5749</v>
      </c>
    </row>
    <row r="8560" spans="1:19" x14ac:dyDescent="0.25">
      <c r="A8560" s="1" t="s">
        <v>26</v>
      </c>
      <c r="B8560">
        <v>545.06949999999995</v>
      </c>
      <c r="C8560" s="1" t="s">
        <v>20</v>
      </c>
      <c r="D8560" s="1" t="s">
        <v>22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>
        <v>1</v>
      </c>
      <c r="K8560">
        <v>10</v>
      </c>
      <c r="L8560">
        <v>98</v>
      </c>
      <c r="M8560">
        <v>2</v>
      </c>
      <c r="N8560">
        <v>1.2885</v>
      </c>
      <c r="O8560">
        <v>0.33289999999999997</v>
      </c>
      <c r="P8560">
        <v>608.9144</v>
      </c>
      <c r="Q8560">
        <v>20.752800000000001</v>
      </c>
      <c r="R8560">
        <v>1081.5544</v>
      </c>
      <c r="S8560">
        <v>23.808299999999999</v>
      </c>
    </row>
    <row r="8561" spans="1:19" x14ac:dyDescent="0.25">
      <c r="A8561" s="1" t="s">
        <v>26</v>
      </c>
      <c r="B8561">
        <v>758.02359999999999</v>
      </c>
      <c r="C8561" s="1" t="s">
        <v>20</v>
      </c>
      <c r="D8561" s="1" t="s">
        <v>22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>
        <v>0</v>
      </c>
      <c r="K8561">
        <v>10</v>
      </c>
      <c r="L8561">
        <v>100</v>
      </c>
      <c r="M8561">
        <v>2</v>
      </c>
      <c r="N8561">
        <v>2.1326999999999998</v>
      </c>
      <c r="O8561">
        <v>0.1396</v>
      </c>
      <c r="P8561">
        <v>289.92340000000002</v>
      </c>
      <c r="Q8561">
        <v>9.8811</v>
      </c>
      <c r="R8561">
        <v>654.87919999999997</v>
      </c>
      <c r="S8561">
        <v>14.415900000000001</v>
      </c>
    </row>
    <row r="8562" spans="1:19" x14ac:dyDescent="0.25">
      <c r="A8562" s="1" t="s">
        <v>26</v>
      </c>
      <c r="B8562">
        <v>790.37400000000002</v>
      </c>
      <c r="C8562" s="1" t="s">
        <v>20</v>
      </c>
      <c r="D8562" s="1" t="s">
        <v>22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>
        <v>0</v>
      </c>
      <c r="K8562">
        <v>10</v>
      </c>
      <c r="L8562">
        <v>99</v>
      </c>
      <c r="M8562">
        <v>2</v>
      </c>
      <c r="N8562">
        <v>1.2693000000000001</v>
      </c>
      <c r="O8562">
        <v>0.1225</v>
      </c>
      <c r="P8562">
        <v>645.5403</v>
      </c>
      <c r="Q8562">
        <v>22.001100000000001</v>
      </c>
      <c r="R8562">
        <v>1168.8385000000001</v>
      </c>
      <c r="S8562">
        <v>25.729700000000001</v>
      </c>
    </row>
    <row r="8563" spans="1:19" x14ac:dyDescent="0.25">
      <c r="A8563" s="1" t="s">
        <v>26</v>
      </c>
      <c r="B8563">
        <v>879.51220000000001</v>
      </c>
      <c r="C8563" s="1" t="s">
        <v>20</v>
      </c>
      <c r="D8563" s="1" t="s">
        <v>22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>
        <v>1</v>
      </c>
      <c r="K8563">
        <v>10</v>
      </c>
      <c r="L8563">
        <v>98</v>
      </c>
      <c r="M8563">
        <v>3</v>
      </c>
      <c r="N8563">
        <v>1.7082999999999999</v>
      </c>
      <c r="O8563">
        <v>0.40870000000000001</v>
      </c>
      <c r="P8563">
        <v>418.51560000000001</v>
      </c>
      <c r="Q8563">
        <v>14.2637</v>
      </c>
      <c r="R8563">
        <v>925.8913</v>
      </c>
      <c r="S8563">
        <v>20.381699999999999</v>
      </c>
    </row>
    <row r="8564" spans="1:19" x14ac:dyDescent="0.25">
      <c r="A8564" s="1" t="s">
        <v>26</v>
      </c>
      <c r="B8564">
        <v>284.637</v>
      </c>
      <c r="C8564" s="1" t="s">
        <v>20</v>
      </c>
      <c r="D8564" s="1" t="s">
        <v>22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>
        <v>1</v>
      </c>
      <c r="K8564">
        <v>9</v>
      </c>
      <c r="L8564">
        <v>82</v>
      </c>
      <c r="M8564">
        <v>1</v>
      </c>
      <c r="N8564">
        <v>2.6703000000000001</v>
      </c>
      <c r="O8564">
        <v>0.65839999999999999</v>
      </c>
      <c r="P8564">
        <v>353.55239999999998</v>
      </c>
      <c r="Q8564">
        <v>12.0496</v>
      </c>
      <c r="R8564">
        <v>507.70650000000001</v>
      </c>
      <c r="S8564">
        <v>11.1762</v>
      </c>
    </row>
    <row r="8565" spans="1:19" x14ac:dyDescent="0.25">
      <c r="A8565" s="1" t="s">
        <v>26</v>
      </c>
      <c r="B8565">
        <v>607.67570000000001</v>
      </c>
      <c r="C8565" s="1" t="s">
        <v>20</v>
      </c>
      <c r="D8565" s="1" t="s">
        <v>22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>
        <v>1</v>
      </c>
      <c r="K8565">
        <v>7</v>
      </c>
      <c r="L8565">
        <v>70</v>
      </c>
      <c r="M8565">
        <v>1</v>
      </c>
      <c r="N8565">
        <v>1.7927999999999999</v>
      </c>
      <c r="O8565">
        <v>0.7298</v>
      </c>
      <c r="P8565">
        <v>502.01889999999997</v>
      </c>
      <c r="Q8565">
        <v>17.1096</v>
      </c>
      <c r="R8565">
        <v>751.77269999999999</v>
      </c>
      <c r="S8565">
        <v>16.5488</v>
      </c>
    </row>
    <row r="8566" spans="1:19" x14ac:dyDescent="0.25">
      <c r="A8566" s="1" t="s">
        <v>26</v>
      </c>
      <c r="B8566">
        <v>607.67570000000001</v>
      </c>
      <c r="C8566" s="1" t="s">
        <v>20</v>
      </c>
      <c r="D8566" s="1" t="s">
        <v>22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>
        <v>1</v>
      </c>
      <c r="K8566">
        <v>10</v>
      </c>
      <c r="L8566">
        <v>96</v>
      </c>
      <c r="M8566">
        <v>1</v>
      </c>
      <c r="N8566">
        <v>1.7927999999999999</v>
      </c>
      <c r="O8566">
        <v>0.7298</v>
      </c>
      <c r="P8566">
        <v>502.01960000000003</v>
      </c>
      <c r="Q8566">
        <v>17.1096</v>
      </c>
      <c r="R8566">
        <v>751.76729999999998</v>
      </c>
      <c r="S8566">
        <v>16.5487</v>
      </c>
    </row>
    <row r="8567" spans="1:19" x14ac:dyDescent="0.25">
      <c r="A8567" s="1" t="s">
        <v>26</v>
      </c>
      <c r="B8567">
        <v>138.94380000000001</v>
      </c>
      <c r="C8567" s="1" t="s">
        <v>20</v>
      </c>
      <c r="D8567" s="1" t="s">
        <v>21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>
        <v>0</v>
      </c>
      <c r="K8567">
        <v>10</v>
      </c>
      <c r="L8567">
        <v>95</v>
      </c>
      <c r="M8567">
        <v>1</v>
      </c>
      <c r="N8567">
        <v>2.8035000000000001</v>
      </c>
      <c r="O8567">
        <v>0.62250000000000005</v>
      </c>
      <c r="P8567">
        <v>314.35399999999998</v>
      </c>
      <c r="Q8567">
        <v>10.713699999999999</v>
      </c>
      <c r="R8567">
        <v>518.57159999999999</v>
      </c>
      <c r="S8567">
        <v>11.4154</v>
      </c>
    </row>
    <row r="8568" spans="1:19" x14ac:dyDescent="0.25">
      <c r="A8568" s="1" t="s">
        <v>26</v>
      </c>
      <c r="B8568">
        <v>729.16420000000005</v>
      </c>
      <c r="C8568" s="1" t="s">
        <v>20</v>
      </c>
      <c r="D8568" s="1" t="s">
        <v>22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>
        <v>0</v>
      </c>
      <c r="K8568">
        <v>9</v>
      </c>
      <c r="L8568">
        <v>95</v>
      </c>
      <c r="M8568">
        <v>3</v>
      </c>
      <c r="N8568">
        <v>2.3744999999999998</v>
      </c>
      <c r="O8568">
        <v>0.80569999999999997</v>
      </c>
      <c r="P8568">
        <v>422.05130000000003</v>
      </c>
      <c r="Q8568">
        <v>14.3842</v>
      </c>
      <c r="R8568">
        <v>592.99689999999998</v>
      </c>
      <c r="S8568">
        <v>13.053699999999999</v>
      </c>
    </row>
    <row r="8569" spans="1:19" x14ac:dyDescent="0.25">
      <c r="A8569" s="1" t="s">
        <v>26</v>
      </c>
      <c r="B8569">
        <v>109.85169999999999</v>
      </c>
      <c r="C8569" s="1" t="s">
        <v>20</v>
      </c>
      <c r="D8569" s="1" t="s">
        <v>21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>
        <v>0</v>
      </c>
      <c r="K8569">
        <v>10</v>
      </c>
      <c r="L8569">
        <v>93</v>
      </c>
      <c r="M8569">
        <v>1</v>
      </c>
      <c r="N8569">
        <v>4.7945000000000002</v>
      </c>
      <c r="O8569">
        <v>0.6714</v>
      </c>
      <c r="P8569">
        <v>178.6293</v>
      </c>
      <c r="Q8569">
        <v>6.0880000000000001</v>
      </c>
      <c r="R8569">
        <v>303.86849999999998</v>
      </c>
      <c r="S8569">
        <v>6.6890999999999998</v>
      </c>
    </row>
    <row r="8570" spans="1:19" x14ac:dyDescent="0.25">
      <c r="A8570" s="1" t="s">
        <v>26</v>
      </c>
      <c r="B8570">
        <v>141.27119999999999</v>
      </c>
      <c r="C8570" s="1" t="s">
        <v>20</v>
      </c>
      <c r="D8570" s="1" t="s">
        <v>21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>
        <v>0</v>
      </c>
      <c r="K8570">
        <v>9</v>
      </c>
      <c r="L8570">
        <v>94</v>
      </c>
      <c r="M8570">
        <v>1</v>
      </c>
      <c r="N8570">
        <v>4.7868000000000004</v>
      </c>
      <c r="O8570">
        <v>0.68600000000000005</v>
      </c>
      <c r="P8570">
        <v>175.80350000000001</v>
      </c>
      <c r="Q8570">
        <v>5.9916999999999998</v>
      </c>
      <c r="R8570">
        <v>297.27</v>
      </c>
      <c r="S8570">
        <v>6.5438000000000001</v>
      </c>
    </row>
    <row r="8571" spans="1:19" x14ac:dyDescent="0.25">
      <c r="A8571" s="1" t="s">
        <v>26</v>
      </c>
      <c r="B8571">
        <v>158.49369999999999</v>
      </c>
      <c r="C8571" s="1" t="s">
        <v>20</v>
      </c>
      <c r="D8571" s="1" t="s">
        <v>21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>
        <v>0</v>
      </c>
      <c r="K8571">
        <v>8</v>
      </c>
      <c r="L8571">
        <v>88</v>
      </c>
      <c r="M8571">
        <v>1</v>
      </c>
      <c r="N8571">
        <v>4.7953000000000001</v>
      </c>
      <c r="O8571">
        <v>0.66659999999999997</v>
      </c>
      <c r="P8571">
        <v>176.13310000000001</v>
      </c>
      <c r="Q8571">
        <v>6.0029000000000003</v>
      </c>
      <c r="R8571">
        <v>297.1241</v>
      </c>
      <c r="S8571">
        <v>6.5406000000000004</v>
      </c>
    </row>
    <row r="8572" spans="1:19" x14ac:dyDescent="0.25">
      <c r="A8572" s="1" t="s">
        <v>26</v>
      </c>
      <c r="B8572">
        <v>106.5934</v>
      </c>
      <c r="C8572" s="1" t="s">
        <v>20</v>
      </c>
      <c r="D8572" s="1" t="s">
        <v>21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>
        <v>0</v>
      </c>
      <c r="K8572">
        <v>9</v>
      </c>
      <c r="L8572">
        <v>95</v>
      </c>
      <c r="M8572">
        <v>1</v>
      </c>
      <c r="N8572">
        <v>4.7194000000000003</v>
      </c>
      <c r="O8572">
        <v>0.66410000000000002</v>
      </c>
      <c r="P8572">
        <v>178.04419999999999</v>
      </c>
      <c r="Q8572">
        <v>6.0679999999999996</v>
      </c>
      <c r="R8572">
        <v>298.95240000000001</v>
      </c>
      <c r="S8572">
        <v>6.5808999999999997</v>
      </c>
    </row>
    <row r="8573" spans="1:19" x14ac:dyDescent="0.25">
      <c r="A8573" s="1" t="s">
        <v>26</v>
      </c>
      <c r="B8573">
        <v>114.27370000000001</v>
      </c>
      <c r="C8573" s="1" t="s">
        <v>20</v>
      </c>
      <c r="D8573" s="1" t="s">
        <v>21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>
        <v>1</v>
      </c>
      <c r="K8573">
        <v>10</v>
      </c>
      <c r="L8573">
        <v>95</v>
      </c>
      <c r="M8573">
        <v>1</v>
      </c>
      <c r="N8573">
        <v>2.8592</v>
      </c>
      <c r="O8573">
        <v>0.65100000000000002</v>
      </c>
      <c r="P8573">
        <v>346.0949</v>
      </c>
      <c r="Q8573">
        <v>11.795500000000001</v>
      </c>
      <c r="R8573">
        <v>484.35919999999999</v>
      </c>
      <c r="S8573">
        <v>10.6622</v>
      </c>
    </row>
    <row r="8574" spans="1:19" x14ac:dyDescent="0.25">
      <c r="A8574" s="1" t="s">
        <v>26</v>
      </c>
      <c r="B8574">
        <v>115.67019999999999</v>
      </c>
      <c r="C8574" s="1" t="s">
        <v>20</v>
      </c>
      <c r="D8574" s="1" t="s">
        <v>21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>
        <v>0</v>
      </c>
      <c r="K8574">
        <v>10</v>
      </c>
      <c r="L8574">
        <v>95</v>
      </c>
      <c r="M8574">
        <v>1</v>
      </c>
      <c r="N8574">
        <v>4.8800999999999997</v>
      </c>
      <c r="O8574">
        <v>0.74750000000000005</v>
      </c>
      <c r="P8574">
        <v>172.67259999999999</v>
      </c>
      <c r="Q8574">
        <v>5.8849999999999998</v>
      </c>
      <c r="R8574">
        <v>293.56580000000002</v>
      </c>
      <c r="S8574">
        <v>6.4622999999999999</v>
      </c>
    </row>
    <row r="8575" spans="1:19" x14ac:dyDescent="0.25">
      <c r="A8575" s="1" t="s">
        <v>26</v>
      </c>
      <c r="B8575">
        <v>196.89529999999999</v>
      </c>
      <c r="C8575" s="1" t="s">
        <v>20</v>
      </c>
      <c r="D8575" s="1" t="s">
        <v>21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>
        <v>0</v>
      </c>
      <c r="K8575">
        <v>10</v>
      </c>
      <c r="L8575">
        <v>97</v>
      </c>
      <c r="M8575">
        <v>1</v>
      </c>
      <c r="N8575">
        <v>2.5240999999999998</v>
      </c>
      <c r="O8575">
        <v>1.0134000000000001</v>
      </c>
      <c r="P8575">
        <v>389.29629999999997</v>
      </c>
      <c r="Q8575">
        <v>13.267799999999999</v>
      </c>
      <c r="R8575">
        <v>561.04139999999995</v>
      </c>
      <c r="S8575">
        <v>12.350199999999999</v>
      </c>
    </row>
    <row r="8576" spans="1:19" x14ac:dyDescent="0.25">
      <c r="A8576" s="1" t="s">
        <v>26</v>
      </c>
      <c r="B8576">
        <v>132.89269999999999</v>
      </c>
      <c r="C8576" s="1" t="s">
        <v>20</v>
      </c>
      <c r="D8576" s="1" t="s">
        <v>21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>
        <v>0</v>
      </c>
      <c r="K8576">
        <v>10</v>
      </c>
      <c r="L8576">
        <v>94</v>
      </c>
      <c r="M8576">
        <v>1</v>
      </c>
      <c r="N8576">
        <v>4.0514999999999999</v>
      </c>
      <c r="O8576">
        <v>0.1666</v>
      </c>
      <c r="P8576">
        <v>209.12989999999999</v>
      </c>
      <c r="Q8576">
        <v>7.1275000000000004</v>
      </c>
      <c r="R8576">
        <v>343.54629999999997</v>
      </c>
      <c r="S8576">
        <v>7.5625</v>
      </c>
    </row>
    <row r="8577" spans="1:19" x14ac:dyDescent="0.25">
      <c r="A8577" s="1" t="s">
        <v>26</v>
      </c>
      <c r="B8577">
        <v>150.58070000000001</v>
      </c>
      <c r="C8577" s="1" t="s">
        <v>20</v>
      </c>
      <c r="D8577" s="1" t="s">
        <v>21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>
        <v>0</v>
      </c>
      <c r="K8577">
        <v>10</v>
      </c>
      <c r="L8577">
        <v>100</v>
      </c>
      <c r="M8577">
        <v>1</v>
      </c>
      <c r="N8577">
        <v>1.7981</v>
      </c>
      <c r="O8577">
        <v>0.46579999999999999</v>
      </c>
      <c r="P8577">
        <v>412.89789999999999</v>
      </c>
      <c r="Q8577">
        <v>14.0722</v>
      </c>
      <c r="R8577">
        <v>986.78840000000002</v>
      </c>
      <c r="S8577">
        <v>21.722200000000001</v>
      </c>
    </row>
    <row r="8578" spans="1:19" x14ac:dyDescent="0.25">
      <c r="A8578" s="1" t="s">
        <v>26</v>
      </c>
      <c r="B8578">
        <v>122.6523</v>
      </c>
      <c r="C8578" s="1" t="s">
        <v>20</v>
      </c>
      <c r="D8578" s="1" t="s">
        <v>21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>
        <v>0</v>
      </c>
      <c r="K8578">
        <v>10</v>
      </c>
      <c r="L8578">
        <v>97</v>
      </c>
      <c r="M8578">
        <v>1</v>
      </c>
      <c r="N8578">
        <v>3.6158999999999999</v>
      </c>
      <c r="O8578">
        <v>0.55279999999999996</v>
      </c>
      <c r="P8578">
        <v>234.1814</v>
      </c>
      <c r="Q8578">
        <v>7.9813000000000001</v>
      </c>
      <c r="R8578">
        <v>378.48180000000002</v>
      </c>
      <c r="S8578">
        <v>8.3315000000000001</v>
      </c>
    </row>
    <row r="8579" spans="1:19" x14ac:dyDescent="0.25">
      <c r="A8579" s="1" t="s">
        <v>26</v>
      </c>
      <c r="B8579">
        <v>678.19489999999996</v>
      </c>
      <c r="C8579" s="1" t="s">
        <v>20</v>
      </c>
      <c r="D8579" s="1" t="s">
        <v>22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>
        <v>1</v>
      </c>
      <c r="K8579">
        <v>7</v>
      </c>
      <c r="L8579">
        <v>60</v>
      </c>
      <c r="M8579">
        <v>2</v>
      </c>
      <c r="N8579">
        <v>1.7927999999999999</v>
      </c>
      <c r="O8579">
        <v>0.7298</v>
      </c>
      <c r="P8579">
        <v>502.02010000000001</v>
      </c>
      <c r="Q8579">
        <v>17.1097</v>
      </c>
      <c r="R8579">
        <v>751.7636</v>
      </c>
      <c r="S8579">
        <v>16.5486</v>
      </c>
    </row>
    <row r="8580" spans="1:19" x14ac:dyDescent="0.25">
      <c r="A8580" s="1" t="s">
        <v>26</v>
      </c>
      <c r="B8580">
        <v>678.19489999999996</v>
      </c>
      <c r="C8580" s="1" t="s">
        <v>20</v>
      </c>
      <c r="D8580" s="1" t="s">
        <v>22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>
        <v>1</v>
      </c>
      <c r="K8580">
        <v>8</v>
      </c>
      <c r="L8580">
        <v>83</v>
      </c>
      <c r="M8580">
        <v>2</v>
      </c>
      <c r="N8580">
        <v>2.6598999999999999</v>
      </c>
      <c r="O8580">
        <v>0.70830000000000004</v>
      </c>
      <c r="P8580">
        <v>379.04259999999999</v>
      </c>
      <c r="Q8580">
        <v>12.9184</v>
      </c>
      <c r="R8580">
        <v>571.0444</v>
      </c>
      <c r="S8580">
        <v>12.570399999999999</v>
      </c>
    </row>
    <row r="8581" spans="1:19" x14ac:dyDescent="0.25">
      <c r="A8581" s="1" t="s">
        <v>26</v>
      </c>
      <c r="B8581">
        <v>136.6165</v>
      </c>
      <c r="C8581" s="1" t="s">
        <v>20</v>
      </c>
      <c r="D8581" s="1" t="s">
        <v>21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>
        <v>0</v>
      </c>
      <c r="K8581">
        <v>10</v>
      </c>
      <c r="L8581">
        <v>100</v>
      </c>
      <c r="M8581">
        <v>1</v>
      </c>
      <c r="N8581">
        <v>2.9498000000000002</v>
      </c>
      <c r="O8581">
        <v>0.88319999999999999</v>
      </c>
      <c r="P8581">
        <v>314.90480000000002</v>
      </c>
      <c r="Q8581">
        <v>10.7325</v>
      </c>
      <c r="R8581">
        <v>462.98469999999998</v>
      </c>
      <c r="S8581">
        <v>10.191700000000001</v>
      </c>
    </row>
    <row r="8582" spans="1:19" x14ac:dyDescent="0.25">
      <c r="A8582" s="1" t="s">
        <v>26</v>
      </c>
      <c r="B8582">
        <v>167.8032</v>
      </c>
      <c r="C8582" s="1" t="s">
        <v>20</v>
      </c>
      <c r="D8582" s="1" t="s">
        <v>21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>
        <v>0</v>
      </c>
      <c r="K8582">
        <v>10</v>
      </c>
      <c r="L8582">
        <v>100</v>
      </c>
      <c r="M8582">
        <v>1</v>
      </c>
      <c r="N8582">
        <v>2.6556999999999999</v>
      </c>
      <c r="O8582">
        <v>0.15529999999999999</v>
      </c>
      <c r="P8582">
        <v>342.22980000000001</v>
      </c>
      <c r="Q8582">
        <v>11.6637</v>
      </c>
      <c r="R8582">
        <v>573.36599999999999</v>
      </c>
      <c r="S8582">
        <v>12.621499999999999</v>
      </c>
    </row>
    <row r="8583" spans="1:19" x14ac:dyDescent="0.25">
      <c r="A8583" s="1" t="s">
        <v>26</v>
      </c>
      <c r="B8583">
        <v>69.588300000000004</v>
      </c>
      <c r="C8583" s="1" t="s">
        <v>20</v>
      </c>
      <c r="D8583" s="1" t="s">
        <v>21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>
        <v>0</v>
      </c>
      <c r="K8583">
        <v>10</v>
      </c>
      <c r="L8583">
        <v>95</v>
      </c>
      <c r="M8583">
        <v>1</v>
      </c>
      <c r="N8583">
        <v>1.7639</v>
      </c>
      <c r="O8583">
        <v>0.38819999999999999</v>
      </c>
      <c r="P8583">
        <v>409.82580000000002</v>
      </c>
      <c r="Q8583">
        <v>13.967499999999999</v>
      </c>
      <c r="R8583">
        <v>923.50789999999995</v>
      </c>
      <c r="S8583">
        <v>20.3293</v>
      </c>
    </row>
    <row r="8584" spans="1:19" x14ac:dyDescent="0.25">
      <c r="A8584" s="1" t="s">
        <v>26</v>
      </c>
      <c r="B8584">
        <v>138.94380000000001</v>
      </c>
      <c r="C8584" s="1" t="s">
        <v>20</v>
      </c>
      <c r="D8584" s="1" t="s">
        <v>21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>
        <v>0</v>
      </c>
      <c r="K8584">
        <v>10</v>
      </c>
      <c r="L8584">
        <v>95</v>
      </c>
      <c r="M8584">
        <v>1</v>
      </c>
      <c r="N8584">
        <v>3.1861999999999999</v>
      </c>
      <c r="O8584">
        <v>0.80910000000000004</v>
      </c>
      <c r="P8584">
        <v>282.03769999999997</v>
      </c>
      <c r="Q8584">
        <v>9.6122999999999994</v>
      </c>
      <c r="R8584">
        <v>432.17649999999998</v>
      </c>
      <c r="S8584">
        <v>9.5135000000000005</v>
      </c>
    </row>
    <row r="8585" spans="1:19" x14ac:dyDescent="0.25">
      <c r="A8585" s="1" t="s">
        <v>26</v>
      </c>
      <c r="B8585">
        <v>161.98480000000001</v>
      </c>
      <c r="C8585" s="1" t="s">
        <v>20</v>
      </c>
      <c r="D8585" s="1" t="s">
        <v>21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>
        <v>0</v>
      </c>
      <c r="K8585">
        <v>9</v>
      </c>
      <c r="L8585">
        <v>89</v>
      </c>
      <c r="M8585">
        <v>1</v>
      </c>
      <c r="N8585">
        <v>5.0068999999999999</v>
      </c>
      <c r="O8585">
        <v>1.0586</v>
      </c>
      <c r="P8585">
        <v>172.74680000000001</v>
      </c>
      <c r="Q8585">
        <v>5.8875000000000002</v>
      </c>
      <c r="R8585">
        <v>283.36649999999997</v>
      </c>
      <c r="S8585">
        <v>6.2378</v>
      </c>
    </row>
    <row r="8586" spans="1:19" x14ac:dyDescent="0.25">
      <c r="A8586" s="1" t="s">
        <v>26</v>
      </c>
      <c r="B8586">
        <v>358.64729999999997</v>
      </c>
      <c r="C8586" s="1" t="s">
        <v>20</v>
      </c>
      <c r="D8586" s="1" t="s">
        <v>21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>
        <v>0</v>
      </c>
      <c r="K8586">
        <v>10</v>
      </c>
      <c r="L8586">
        <v>97</v>
      </c>
      <c r="M8586">
        <v>1</v>
      </c>
      <c r="N8586">
        <v>4.9653999999999998</v>
      </c>
      <c r="O8586">
        <v>1.1832</v>
      </c>
      <c r="P8586">
        <v>176.56639999999999</v>
      </c>
      <c r="Q8586">
        <v>6.0176999999999996</v>
      </c>
      <c r="R8586">
        <v>283.5367</v>
      </c>
      <c r="S8586">
        <v>6.2415000000000003</v>
      </c>
    </row>
    <row r="8587" spans="1:19" x14ac:dyDescent="0.25">
      <c r="A8587" s="1" t="s">
        <v>26</v>
      </c>
      <c r="B8587">
        <v>145.92590000000001</v>
      </c>
      <c r="C8587" s="1" t="s">
        <v>20</v>
      </c>
      <c r="D8587" s="1" t="s">
        <v>21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>
        <v>0</v>
      </c>
      <c r="K8587">
        <v>8</v>
      </c>
      <c r="L8587">
        <v>80</v>
      </c>
      <c r="M8587">
        <v>1</v>
      </c>
      <c r="N8587">
        <v>2.1602000000000001</v>
      </c>
      <c r="O8587">
        <v>0.81779999999999997</v>
      </c>
      <c r="P8587">
        <v>440.31959999999998</v>
      </c>
      <c r="Q8587">
        <v>15.0068</v>
      </c>
      <c r="R8587">
        <v>647.55520000000001</v>
      </c>
      <c r="S8587">
        <v>14.2547</v>
      </c>
    </row>
    <row r="8588" spans="1:19" x14ac:dyDescent="0.25">
      <c r="A8588" s="1" t="s">
        <v>26</v>
      </c>
      <c r="B8588">
        <v>439.6397</v>
      </c>
      <c r="C8588" s="1" t="s">
        <v>20</v>
      </c>
      <c r="D8588" s="1" t="s">
        <v>22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>
        <v>0</v>
      </c>
      <c r="K8588">
        <v>10</v>
      </c>
      <c r="L8588">
        <v>94</v>
      </c>
      <c r="M8588">
        <v>2</v>
      </c>
      <c r="N8588">
        <v>2.3169</v>
      </c>
      <c r="O8588">
        <v>0.88749999999999996</v>
      </c>
      <c r="P8588">
        <v>394.4579</v>
      </c>
      <c r="Q8588">
        <v>13.4438</v>
      </c>
      <c r="R8588">
        <v>652.37329999999997</v>
      </c>
      <c r="S8588">
        <v>14.3607</v>
      </c>
    </row>
    <row r="8589" spans="1:19" x14ac:dyDescent="0.25">
      <c r="A8589" s="1" t="s">
        <v>26</v>
      </c>
      <c r="B8589">
        <v>91.465500000000006</v>
      </c>
      <c r="C8589" s="1" t="s">
        <v>20</v>
      </c>
      <c r="D8589" s="1" t="s">
        <v>21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>
        <v>0</v>
      </c>
      <c r="K8589">
        <v>7</v>
      </c>
      <c r="L8589">
        <v>80</v>
      </c>
      <c r="M8589">
        <v>1</v>
      </c>
      <c r="N8589">
        <v>2.4232999999999998</v>
      </c>
      <c r="O8589">
        <v>1.0133000000000001</v>
      </c>
      <c r="P8589">
        <v>397.00450000000001</v>
      </c>
      <c r="Q8589">
        <v>13.5306</v>
      </c>
      <c r="R8589">
        <v>608.36599999999999</v>
      </c>
      <c r="S8589">
        <v>13.391999999999999</v>
      </c>
    </row>
    <row r="8590" spans="1:19" x14ac:dyDescent="0.25">
      <c r="A8590" s="1" t="s">
        <v>26</v>
      </c>
      <c r="B8590">
        <v>121.48860000000001</v>
      </c>
      <c r="C8590" s="1" t="s">
        <v>20</v>
      </c>
      <c r="D8590" s="1" t="s">
        <v>21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>
        <v>0</v>
      </c>
      <c r="K8590">
        <v>7</v>
      </c>
      <c r="L8590">
        <v>84</v>
      </c>
      <c r="M8590">
        <v>1</v>
      </c>
      <c r="N8590">
        <v>4.9756</v>
      </c>
      <c r="O8590">
        <v>0.30430000000000001</v>
      </c>
      <c r="P8590">
        <v>189.03550000000001</v>
      </c>
      <c r="Q8590">
        <v>6.4425999999999997</v>
      </c>
      <c r="R8590">
        <v>279.65620000000001</v>
      </c>
      <c r="S8590">
        <v>6.1561000000000003</v>
      </c>
    </row>
    <row r="8591" spans="1:19" x14ac:dyDescent="0.25">
      <c r="A8591" s="1" t="s">
        <v>26</v>
      </c>
      <c r="B8591">
        <v>115.67019999999999</v>
      </c>
      <c r="C8591" s="1" t="s">
        <v>20</v>
      </c>
      <c r="D8591" s="1" t="s">
        <v>21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>
        <v>0</v>
      </c>
      <c r="K8591">
        <v>9</v>
      </c>
      <c r="L8591">
        <v>91</v>
      </c>
      <c r="M8591">
        <v>1</v>
      </c>
      <c r="N8591">
        <v>3.7605</v>
      </c>
      <c r="O8591">
        <v>0.54349999999999998</v>
      </c>
      <c r="P8591">
        <v>343.10509999999999</v>
      </c>
      <c r="Q8591">
        <v>11.6936</v>
      </c>
      <c r="R8591">
        <v>377.22739999999999</v>
      </c>
      <c r="S8591">
        <v>8.3039000000000005</v>
      </c>
    </row>
    <row r="8592" spans="1:19" x14ac:dyDescent="0.25">
      <c r="A8592" s="1" t="s">
        <v>26</v>
      </c>
      <c r="B8592">
        <v>187.58580000000001</v>
      </c>
      <c r="C8592" s="1" t="s">
        <v>20</v>
      </c>
      <c r="D8592" s="1" t="s">
        <v>21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>
        <v>0</v>
      </c>
      <c r="K8592">
        <v>10</v>
      </c>
      <c r="L8592">
        <v>94</v>
      </c>
      <c r="M8592">
        <v>1</v>
      </c>
      <c r="N8592">
        <v>2.3201000000000001</v>
      </c>
      <c r="O8592">
        <v>1.0037</v>
      </c>
      <c r="P8592">
        <v>401.25839999999999</v>
      </c>
      <c r="Q8592">
        <v>13.6755</v>
      </c>
      <c r="R8592">
        <v>627.87779999999998</v>
      </c>
      <c r="S8592">
        <v>13.8215</v>
      </c>
    </row>
    <row r="8593" spans="1:19" x14ac:dyDescent="0.25">
      <c r="A8593" s="1" t="s">
        <v>26</v>
      </c>
      <c r="B8593">
        <v>115.67019999999999</v>
      </c>
      <c r="C8593" s="1" t="s">
        <v>20</v>
      </c>
      <c r="D8593" s="1" t="s">
        <v>21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>
        <v>0</v>
      </c>
      <c r="K8593">
        <v>10</v>
      </c>
      <c r="L8593">
        <v>91</v>
      </c>
      <c r="M8593">
        <v>1</v>
      </c>
      <c r="N8593">
        <v>4.5545999999999998</v>
      </c>
      <c r="O8593">
        <v>0.41670000000000001</v>
      </c>
      <c r="P8593">
        <v>183.93340000000001</v>
      </c>
      <c r="Q8593">
        <v>6.2686999999999999</v>
      </c>
      <c r="R8593">
        <v>308.83150000000001</v>
      </c>
      <c r="S8593">
        <v>6.7983000000000002</v>
      </c>
    </row>
    <row r="8594" spans="1:19" x14ac:dyDescent="0.25">
      <c r="A8594" s="1" t="s">
        <v>26</v>
      </c>
      <c r="B8594">
        <v>277.6549</v>
      </c>
      <c r="C8594" s="1" t="s">
        <v>20</v>
      </c>
      <c r="D8594" s="1" t="s">
        <v>21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>
        <v>0</v>
      </c>
      <c r="K8594">
        <v>10</v>
      </c>
      <c r="L8594">
        <v>98</v>
      </c>
      <c r="M8594">
        <v>2</v>
      </c>
      <c r="N8594">
        <v>3.7261000000000002</v>
      </c>
      <c r="O8594">
        <v>0.46889999999999998</v>
      </c>
      <c r="P8594">
        <v>244.88319999999999</v>
      </c>
      <c r="Q8594">
        <v>8.3460000000000001</v>
      </c>
      <c r="R8594">
        <v>371.88049999999998</v>
      </c>
      <c r="S8594">
        <v>8.1861999999999995</v>
      </c>
    </row>
    <row r="8595" spans="1:19" x14ac:dyDescent="0.25">
      <c r="A8595" s="1" t="s">
        <v>26</v>
      </c>
      <c r="B8595">
        <v>143.36580000000001</v>
      </c>
      <c r="C8595" s="1" t="s">
        <v>20</v>
      </c>
      <c r="D8595" s="1" t="s">
        <v>21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>
        <v>0</v>
      </c>
      <c r="K8595">
        <v>9</v>
      </c>
      <c r="L8595">
        <v>91</v>
      </c>
      <c r="M8595">
        <v>1</v>
      </c>
      <c r="N8595">
        <v>5.0663</v>
      </c>
      <c r="O8595">
        <v>0.95840000000000003</v>
      </c>
      <c r="P8595">
        <v>173.70660000000001</v>
      </c>
      <c r="Q8595">
        <v>5.9202000000000004</v>
      </c>
      <c r="R8595">
        <v>277.2978</v>
      </c>
      <c r="S8595">
        <v>6.1041999999999996</v>
      </c>
    </row>
    <row r="8596" spans="1:19" x14ac:dyDescent="0.25">
      <c r="A8596" s="1" t="s">
        <v>26</v>
      </c>
      <c r="B8596">
        <v>101.9387</v>
      </c>
      <c r="C8596" s="1" t="s">
        <v>20</v>
      </c>
      <c r="D8596" s="1" t="s">
        <v>21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>
        <v>0</v>
      </c>
      <c r="K8596">
        <v>9</v>
      </c>
      <c r="L8596">
        <v>88</v>
      </c>
      <c r="M8596">
        <v>1</v>
      </c>
      <c r="N8596">
        <v>4.7775999999999996</v>
      </c>
      <c r="O8596">
        <v>0.69359999999999999</v>
      </c>
      <c r="P8596">
        <v>175.886</v>
      </c>
      <c r="Q8596">
        <v>5.9945000000000004</v>
      </c>
      <c r="R8596">
        <v>296.73439999999999</v>
      </c>
      <c r="S8596">
        <v>6.532</v>
      </c>
    </row>
    <row r="8597" spans="1:19" x14ac:dyDescent="0.25">
      <c r="A8597" s="1" t="s">
        <v>26</v>
      </c>
      <c r="B8597">
        <v>157.56280000000001</v>
      </c>
      <c r="C8597" s="1" t="s">
        <v>20</v>
      </c>
      <c r="D8597" s="1" t="s">
        <v>21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>
        <v>0</v>
      </c>
      <c r="K8597">
        <v>9</v>
      </c>
      <c r="L8597">
        <v>94</v>
      </c>
      <c r="M8597">
        <v>1</v>
      </c>
      <c r="N8597">
        <v>4.6573000000000002</v>
      </c>
      <c r="O8597">
        <v>1.0279</v>
      </c>
      <c r="P8597">
        <v>191.8604</v>
      </c>
      <c r="Q8597">
        <v>6.5388999999999999</v>
      </c>
      <c r="R8597">
        <v>302.50540000000001</v>
      </c>
      <c r="S8597">
        <v>6.6590999999999996</v>
      </c>
    </row>
    <row r="8598" spans="1:19" x14ac:dyDescent="0.25">
      <c r="A8598" s="1" t="s">
        <v>26</v>
      </c>
      <c r="B8598">
        <v>219.93620000000001</v>
      </c>
      <c r="C8598" s="1" t="s">
        <v>20</v>
      </c>
      <c r="D8598" s="1" t="s">
        <v>21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>
        <v>0</v>
      </c>
      <c r="K8598">
        <v>10</v>
      </c>
      <c r="L8598">
        <v>95</v>
      </c>
      <c r="M8598">
        <v>1</v>
      </c>
      <c r="N8598">
        <v>2.6486999999999998</v>
      </c>
      <c r="O8598">
        <v>0.58409999999999995</v>
      </c>
      <c r="P8598">
        <v>350.55180000000001</v>
      </c>
      <c r="Q8598">
        <v>11.9474</v>
      </c>
      <c r="R8598">
        <v>512.0575</v>
      </c>
      <c r="S8598">
        <v>11.272</v>
      </c>
    </row>
    <row r="8599" spans="1:19" x14ac:dyDescent="0.25">
      <c r="A8599" s="1" t="s">
        <v>26</v>
      </c>
      <c r="B8599">
        <v>172.4579</v>
      </c>
      <c r="C8599" s="1" t="s">
        <v>20</v>
      </c>
      <c r="D8599" s="1" t="s">
        <v>21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>
        <v>0</v>
      </c>
      <c r="K8599">
        <v>10</v>
      </c>
      <c r="L8599">
        <v>98</v>
      </c>
      <c r="M8599">
        <v>1</v>
      </c>
      <c r="N8599">
        <v>2.7126000000000001</v>
      </c>
      <c r="O8599">
        <v>0.92249999999999999</v>
      </c>
      <c r="P8599">
        <v>369.30790000000002</v>
      </c>
      <c r="Q8599">
        <v>12.586600000000001</v>
      </c>
      <c r="R8599">
        <v>515.91250000000002</v>
      </c>
      <c r="S8599">
        <v>11.3568</v>
      </c>
    </row>
    <row r="8600" spans="1:19" x14ac:dyDescent="0.25">
      <c r="A8600" s="1" t="s">
        <v>26</v>
      </c>
      <c r="B8600">
        <v>312.56549999999999</v>
      </c>
      <c r="C8600" s="1" t="s">
        <v>20</v>
      </c>
      <c r="D8600" s="1" t="s">
        <v>22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>
        <v>1</v>
      </c>
      <c r="K8600">
        <v>7</v>
      </c>
      <c r="L8600">
        <v>65</v>
      </c>
      <c r="M8600">
        <v>3</v>
      </c>
      <c r="N8600">
        <v>3.6772</v>
      </c>
      <c r="O8600">
        <v>1.3948</v>
      </c>
      <c r="P8600">
        <v>312.90449999999998</v>
      </c>
      <c r="Q8600">
        <v>10.664300000000001</v>
      </c>
      <c r="R8600">
        <v>384.25099999999998</v>
      </c>
      <c r="S8600">
        <v>8.4585000000000008</v>
      </c>
    </row>
    <row r="8601" spans="1:19" x14ac:dyDescent="0.25">
      <c r="A8601" s="1" t="s">
        <v>26</v>
      </c>
      <c r="B8601">
        <v>312.56549999999999</v>
      </c>
      <c r="C8601" s="1" t="s">
        <v>20</v>
      </c>
      <c r="D8601" s="1" t="s">
        <v>22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>
        <v>1</v>
      </c>
      <c r="K8601">
        <v>8</v>
      </c>
      <c r="L8601">
        <v>76</v>
      </c>
      <c r="M8601">
        <v>3</v>
      </c>
      <c r="N8601">
        <v>3.5642999999999998</v>
      </c>
      <c r="O8601">
        <v>1.3405</v>
      </c>
      <c r="P8601">
        <v>327.55669999999998</v>
      </c>
      <c r="Q8601">
        <v>11.1637</v>
      </c>
      <c r="R8601">
        <v>398.00869999999998</v>
      </c>
      <c r="S8601">
        <v>8.7614000000000001</v>
      </c>
    </row>
    <row r="8602" spans="1:19" x14ac:dyDescent="0.25">
      <c r="A8602" s="1" t="s">
        <v>26</v>
      </c>
      <c r="B8602">
        <v>128.47069999999999</v>
      </c>
      <c r="C8602" s="1" t="s">
        <v>20</v>
      </c>
      <c r="D8602" s="1" t="s">
        <v>21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>
        <v>0</v>
      </c>
      <c r="K8602">
        <v>9</v>
      </c>
      <c r="L8602">
        <v>89</v>
      </c>
      <c r="M8602">
        <v>2</v>
      </c>
      <c r="N8602">
        <v>2.1238000000000001</v>
      </c>
      <c r="O8602">
        <v>0.91120000000000001</v>
      </c>
      <c r="P8602">
        <v>418.90199999999999</v>
      </c>
      <c r="Q8602">
        <v>14.276899999999999</v>
      </c>
      <c r="R8602">
        <v>693.13840000000005</v>
      </c>
      <c r="S8602">
        <v>15.258100000000001</v>
      </c>
    </row>
    <row r="8603" spans="1:19" x14ac:dyDescent="0.25">
      <c r="A8603" s="1" t="s">
        <v>26</v>
      </c>
      <c r="B8603">
        <v>225.75460000000001</v>
      </c>
      <c r="C8603" s="1" t="s">
        <v>20</v>
      </c>
      <c r="D8603" s="1" t="s">
        <v>21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>
        <v>0</v>
      </c>
      <c r="K8603">
        <v>10</v>
      </c>
      <c r="L8603">
        <v>93</v>
      </c>
      <c r="M8603">
        <v>1</v>
      </c>
      <c r="N8603">
        <v>2.2336</v>
      </c>
      <c r="O8603">
        <v>0.80500000000000005</v>
      </c>
      <c r="P8603">
        <v>397.81729999999999</v>
      </c>
      <c r="Q8603">
        <v>13.558299999999999</v>
      </c>
      <c r="R8603">
        <v>695.82650000000001</v>
      </c>
      <c r="S8603">
        <v>15.317299999999999</v>
      </c>
    </row>
    <row r="8604" spans="1:19" x14ac:dyDescent="0.25">
      <c r="A8604" s="1" t="s">
        <v>26</v>
      </c>
      <c r="B8604">
        <v>288.12810000000002</v>
      </c>
      <c r="C8604" s="1" t="s">
        <v>20</v>
      </c>
      <c r="D8604" s="1" t="s">
        <v>21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>
        <v>0</v>
      </c>
      <c r="K8604">
        <v>10</v>
      </c>
      <c r="L8604">
        <v>89</v>
      </c>
      <c r="M8604">
        <v>1</v>
      </c>
      <c r="N8604">
        <v>2.8607999999999998</v>
      </c>
      <c r="O8604">
        <v>0.59279999999999999</v>
      </c>
      <c r="P8604">
        <v>349.63869999999997</v>
      </c>
      <c r="Q8604">
        <v>11.9163</v>
      </c>
      <c r="R8604">
        <v>484.66829999999999</v>
      </c>
      <c r="S8604">
        <v>10.669</v>
      </c>
    </row>
    <row r="8605" spans="1:19" x14ac:dyDescent="0.25">
      <c r="A8605" s="1" t="s">
        <v>26</v>
      </c>
      <c r="B8605">
        <v>170.13059999999999</v>
      </c>
      <c r="C8605" s="1" t="s">
        <v>20</v>
      </c>
      <c r="D8605" s="1" t="s">
        <v>21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>
        <v>0</v>
      </c>
      <c r="K8605">
        <v>10</v>
      </c>
      <c r="L8605">
        <v>95</v>
      </c>
      <c r="M8605">
        <v>1</v>
      </c>
      <c r="N8605">
        <v>3.4508999999999999</v>
      </c>
      <c r="O8605">
        <v>0.24099999999999999</v>
      </c>
      <c r="P8605">
        <v>272.44049999999999</v>
      </c>
      <c r="Q8605">
        <v>9.2851999999999997</v>
      </c>
      <c r="R8605">
        <v>400.3338</v>
      </c>
      <c r="S8605">
        <v>8.8125999999999998</v>
      </c>
    </row>
    <row r="8606" spans="1:19" x14ac:dyDescent="0.25">
      <c r="A8606" s="1" t="s">
        <v>26</v>
      </c>
      <c r="B8606">
        <v>122.6523</v>
      </c>
      <c r="C8606" s="1" t="s">
        <v>20</v>
      </c>
      <c r="D8606" s="1" t="s">
        <v>21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>
        <v>0</v>
      </c>
      <c r="K8606">
        <v>7</v>
      </c>
      <c r="L8606">
        <v>73</v>
      </c>
      <c r="M8606">
        <v>0</v>
      </c>
      <c r="N8606">
        <v>2.2848999999999999</v>
      </c>
      <c r="O8606">
        <v>0.91020000000000001</v>
      </c>
      <c r="P8606">
        <v>416.78289999999998</v>
      </c>
      <c r="Q8606">
        <v>14.204599999999999</v>
      </c>
      <c r="R8606">
        <v>621.67280000000005</v>
      </c>
      <c r="S8606">
        <v>13.684900000000001</v>
      </c>
    </row>
    <row r="8607" spans="1:19" x14ac:dyDescent="0.25">
      <c r="A8607" s="1" t="s">
        <v>26</v>
      </c>
      <c r="B8607">
        <v>144.52950000000001</v>
      </c>
      <c r="C8607" s="1" t="s">
        <v>20</v>
      </c>
      <c r="D8607" s="1" t="s">
        <v>21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>
        <v>0</v>
      </c>
      <c r="K8607">
        <v>10</v>
      </c>
      <c r="L8607">
        <v>97</v>
      </c>
      <c r="M8607">
        <v>1</v>
      </c>
      <c r="N8607">
        <v>3.5893999999999999</v>
      </c>
      <c r="O8607">
        <v>0.58340000000000003</v>
      </c>
      <c r="P8607">
        <v>237.0102</v>
      </c>
      <c r="Q8607">
        <v>8.0777000000000001</v>
      </c>
      <c r="R8607">
        <v>381.30579999999998</v>
      </c>
      <c r="S8607">
        <v>8.3937000000000008</v>
      </c>
    </row>
    <row r="8608" spans="1:19" x14ac:dyDescent="0.25">
      <c r="A8608" s="1" t="s">
        <v>26</v>
      </c>
      <c r="B8608">
        <v>636.76779999999997</v>
      </c>
      <c r="C8608" s="1" t="s">
        <v>20</v>
      </c>
      <c r="D8608" s="1" t="s">
        <v>22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>
        <v>0</v>
      </c>
      <c r="K8608">
        <v>9</v>
      </c>
      <c r="L8608">
        <v>94</v>
      </c>
      <c r="M8608">
        <v>3</v>
      </c>
      <c r="N8608">
        <v>2.2945000000000002</v>
      </c>
      <c r="O8608">
        <v>0.75449999999999995</v>
      </c>
      <c r="P8608">
        <v>437.80549999999999</v>
      </c>
      <c r="Q8608">
        <v>14.921099999999999</v>
      </c>
      <c r="R8608">
        <v>607.28470000000004</v>
      </c>
      <c r="S8608">
        <v>13.3682</v>
      </c>
    </row>
    <row r="8609" spans="1:19" x14ac:dyDescent="0.25">
      <c r="A8609" s="1" t="s">
        <v>26</v>
      </c>
      <c r="B8609">
        <v>260.19970000000001</v>
      </c>
      <c r="C8609" s="1" t="s">
        <v>20</v>
      </c>
      <c r="D8609" s="1" t="s">
        <v>21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>
        <v>0</v>
      </c>
      <c r="K8609">
        <v>10</v>
      </c>
      <c r="L8609">
        <v>98</v>
      </c>
      <c r="M8609">
        <v>1</v>
      </c>
      <c r="N8609">
        <v>3.0152999999999999</v>
      </c>
      <c r="O8609">
        <v>1.1057999999999999</v>
      </c>
      <c r="P8609">
        <v>384.49110000000002</v>
      </c>
      <c r="Q8609">
        <v>13.104100000000001</v>
      </c>
      <c r="R8609">
        <v>475.11399999999998</v>
      </c>
      <c r="S8609">
        <v>10.4587</v>
      </c>
    </row>
    <row r="8610" spans="1:19" x14ac:dyDescent="0.25">
      <c r="A8610" s="1" t="s">
        <v>26</v>
      </c>
      <c r="B8610">
        <v>607.67570000000001</v>
      </c>
      <c r="C8610" s="1" t="s">
        <v>20</v>
      </c>
      <c r="D8610" s="1" t="s">
        <v>22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>
        <v>1</v>
      </c>
      <c r="K8610">
        <v>9</v>
      </c>
      <c r="L8610">
        <v>80</v>
      </c>
      <c r="M8610">
        <v>1</v>
      </c>
      <c r="N8610">
        <v>2.8632</v>
      </c>
      <c r="O8610">
        <v>0.91279999999999994</v>
      </c>
      <c r="P8610">
        <v>328.92860000000002</v>
      </c>
      <c r="Q8610">
        <v>11.2104</v>
      </c>
      <c r="R8610">
        <v>477.10050000000001</v>
      </c>
      <c r="S8610">
        <v>10.5024</v>
      </c>
    </row>
    <row r="8611" spans="1:19" x14ac:dyDescent="0.25">
      <c r="A8611" s="1" t="s">
        <v>26</v>
      </c>
      <c r="B8611">
        <v>636.53499999999997</v>
      </c>
      <c r="C8611" s="1" t="s">
        <v>20</v>
      </c>
      <c r="D8611" s="1" t="s">
        <v>22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>
        <v>1</v>
      </c>
      <c r="K8611">
        <v>6</v>
      </c>
      <c r="L8611">
        <v>60</v>
      </c>
      <c r="M8611">
        <v>2</v>
      </c>
      <c r="N8611">
        <v>2.1126999999999998</v>
      </c>
      <c r="O8611">
        <v>0.80740000000000001</v>
      </c>
      <c r="P8611">
        <v>410.81209999999999</v>
      </c>
      <c r="Q8611">
        <v>14.001099999999999</v>
      </c>
      <c r="R8611">
        <v>728.4076</v>
      </c>
      <c r="S8611">
        <v>16.034500000000001</v>
      </c>
    </row>
    <row r="8612" spans="1:19" x14ac:dyDescent="0.25">
      <c r="A8612" s="1" t="s">
        <v>26</v>
      </c>
      <c r="B8612">
        <v>374.93889999999999</v>
      </c>
      <c r="C8612" s="1" t="s">
        <v>20</v>
      </c>
      <c r="D8612" s="1" t="s">
        <v>22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>
        <v>1</v>
      </c>
      <c r="K8612">
        <v>8</v>
      </c>
      <c r="L8612">
        <v>80</v>
      </c>
      <c r="M8612">
        <v>2</v>
      </c>
      <c r="N8612">
        <v>2.8340000000000001</v>
      </c>
      <c r="O8612">
        <v>0.53139999999999998</v>
      </c>
      <c r="P8612">
        <v>362.10289999999998</v>
      </c>
      <c r="Q8612">
        <v>12.340999999999999</v>
      </c>
      <c r="R8612">
        <v>492.4128</v>
      </c>
      <c r="S8612">
        <v>10.839499999999999</v>
      </c>
    </row>
    <row r="8613" spans="1:19" x14ac:dyDescent="0.25">
      <c r="A8613" s="1" t="s">
        <v>26</v>
      </c>
      <c r="B8613">
        <v>212.0232</v>
      </c>
      <c r="C8613" s="1" t="s">
        <v>20</v>
      </c>
      <c r="D8613" s="1" t="s">
        <v>21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>
        <v>0</v>
      </c>
      <c r="K8613">
        <v>10</v>
      </c>
      <c r="L8613">
        <v>96</v>
      </c>
      <c r="M8613">
        <v>2</v>
      </c>
      <c r="N8613">
        <v>3.5943999999999998</v>
      </c>
      <c r="O8613">
        <v>0.63790000000000002</v>
      </c>
      <c r="P8613">
        <v>245.101</v>
      </c>
      <c r="Q8613">
        <v>8.3534000000000006</v>
      </c>
      <c r="R8613">
        <v>383.55279999999999</v>
      </c>
      <c r="S8613">
        <v>8.4431999999999992</v>
      </c>
    </row>
    <row r="8614" spans="1:19" x14ac:dyDescent="0.25">
      <c r="A8614" s="1" t="s">
        <v>26</v>
      </c>
      <c r="B8614">
        <v>180.6037</v>
      </c>
      <c r="C8614" s="1" t="s">
        <v>20</v>
      </c>
      <c r="D8614" s="1" t="s">
        <v>21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>
        <v>0</v>
      </c>
      <c r="K8614">
        <v>9</v>
      </c>
      <c r="L8614">
        <v>95</v>
      </c>
      <c r="M8614">
        <v>1</v>
      </c>
      <c r="N8614">
        <v>2.8062</v>
      </c>
      <c r="O8614">
        <v>0.52349999999999997</v>
      </c>
      <c r="P8614">
        <v>372.3655</v>
      </c>
      <c r="Q8614">
        <v>12.690799999999999</v>
      </c>
      <c r="R8614">
        <v>500.94549999999998</v>
      </c>
      <c r="S8614">
        <v>11.0274</v>
      </c>
    </row>
    <row r="8615" spans="1:19" x14ac:dyDescent="0.25">
      <c r="A8615" s="1" t="s">
        <v>26</v>
      </c>
      <c r="B8615">
        <v>92.396500000000003</v>
      </c>
      <c r="C8615" s="1" t="s">
        <v>20</v>
      </c>
      <c r="D8615" s="1" t="s">
        <v>21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>
        <v>0</v>
      </c>
      <c r="K8615">
        <v>10</v>
      </c>
      <c r="L8615">
        <v>92</v>
      </c>
      <c r="M8615">
        <v>1</v>
      </c>
      <c r="N8615">
        <v>5.3681999999999999</v>
      </c>
      <c r="O8615">
        <v>1.0611999999999999</v>
      </c>
      <c r="P8615">
        <v>157.08189999999999</v>
      </c>
      <c r="Q8615">
        <v>5.3536000000000001</v>
      </c>
      <c r="R8615">
        <v>261.44560000000001</v>
      </c>
      <c r="S8615">
        <v>5.7552000000000003</v>
      </c>
    </row>
    <row r="8616" spans="1:19" x14ac:dyDescent="0.25">
      <c r="A8616" s="1" t="s">
        <v>26</v>
      </c>
      <c r="B8616">
        <v>374.93889999999999</v>
      </c>
      <c r="C8616" s="1" t="s">
        <v>20</v>
      </c>
      <c r="D8616" s="1" t="s">
        <v>22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>
        <v>1</v>
      </c>
      <c r="K8616">
        <v>10</v>
      </c>
      <c r="L8616">
        <v>90</v>
      </c>
      <c r="M8616">
        <v>2</v>
      </c>
      <c r="N8616">
        <v>2.8288000000000002</v>
      </c>
      <c r="O8616">
        <v>0.52639999999999998</v>
      </c>
      <c r="P8616">
        <v>364.27859999999998</v>
      </c>
      <c r="Q8616">
        <v>12.4152</v>
      </c>
      <c r="R8616">
        <v>493.94639999999998</v>
      </c>
      <c r="S8616">
        <v>10.8733</v>
      </c>
    </row>
    <row r="8617" spans="1:19" x14ac:dyDescent="0.25">
      <c r="A8617" s="1" t="s">
        <v>26</v>
      </c>
      <c r="B8617">
        <v>166.6395</v>
      </c>
      <c r="C8617" s="1" t="s">
        <v>20</v>
      </c>
      <c r="D8617" s="1" t="s">
        <v>21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>
        <v>0</v>
      </c>
      <c r="K8617">
        <v>10</v>
      </c>
      <c r="L8617">
        <v>100</v>
      </c>
      <c r="M8617">
        <v>1</v>
      </c>
      <c r="N8617">
        <v>4.5235000000000003</v>
      </c>
      <c r="O8617">
        <v>0.46239999999999998</v>
      </c>
      <c r="P8617">
        <v>221.66249999999999</v>
      </c>
      <c r="Q8617">
        <v>7.5545999999999998</v>
      </c>
      <c r="R8617">
        <v>317.09280000000001</v>
      </c>
      <c r="S8617">
        <v>6.9802</v>
      </c>
    </row>
    <row r="8618" spans="1:19" x14ac:dyDescent="0.25">
      <c r="A8618" s="1" t="s">
        <v>26</v>
      </c>
      <c r="B8618">
        <v>231.34030000000001</v>
      </c>
      <c r="C8618" s="1" t="s">
        <v>20</v>
      </c>
      <c r="D8618" s="1" t="s">
        <v>21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>
        <v>0</v>
      </c>
      <c r="K8618">
        <v>10</v>
      </c>
      <c r="L8618">
        <v>98</v>
      </c>
      <c r="M8618">
        <v>1</v>
      </c>
      <c r="N8618">
        <v>2.9388000000000001</v>
      </c>
      <c r="O8618">
        <v>0.64890000000000003</v>
      </c>
      <c r="P8618">
        <v>418.81130000000002</v>
      </c>
      <c r="Q8618">
        <v>14.2738</v>
      </c>
      <c r="R8618">
        <v>500.27600000000001</v>
      </c>
      <c r="S8618">
        <v>11.012600000000001</v>
      </c>
    </row>
    <row r="8619" spans="1:19" x14ac:dyDescent="0.25">
      <c r="A8619" s="1" t="s">
        <v>26</v>
      </c>
      <c r="B8619">
        <v>174.78530000000001</v>
      </c>
      <c r="C8619" s="1" t="s">
        <v>20</v>
      </c>
      <c r="D8619" s="1" t="s">
        <v>21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>
        <v>0</v>
      </c>
      <c r="K8619">
        <v>10</v>
      </c>
      <c r="L8619">
        <v>94</v>
      </c>
      <c r="M8619">
        <v>1</v>
      </c>
      <c r="N8619">
        <v>4.6920000000000002</v>
      </c>
      <c r="O8619">
        <v>1.0055000000000001</v>
      </c>
      <c r="P8619">
        <v>189.52340000000001</v>
      </c>
      <c r="Q8619">
        <v>6.4592999999999998</v>
      </c>
      <c r="R8619">
        <v>300.72789999999998</v>
      </c>
      <c r="S8619">
        <v>6.6199000000000003</v>
      </c>
    </row>
    <row r="8620" spans="1:19" x14ac:dyDescent="0.25">
      <c r="A8620" s="1" t="s">
        <v>26</v>
      </c>
      <c r="B8620">
        <v>129.4016</v>
      </c>
      <c r="C8620" s="1" t="s">
        <v>20</v>
      </c>
      <c r="D8620" s="1" t="s">
        <v>21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>
        <v>0</v>
      </c>
      <c r="K8620">
        <v>9</v>
      </c>
      <c r="L8620">
        <v>92</v>
      </c>
      <c r="M8620">
        <v>1</v>
      </c>
      <c r="N8620">
        <v>4.4161000000000001</v>
      </c>
      <c r="O8620">
        <v>0.39739999999999998</v>
      </c>
      <c r="P8620">
        <v>198.5367</v>
      </c>
      <c r="Q8620">
        <v>6.7664999999999997</v>
      </c>
      <c r="R8620">
        <v>319.68810000000002</v>
      </c>
      <c r="S8620">
        <v>7.0373000000000001</v>
      </c>
    </row>
    <row r="8621" spans="1:19" x14ac:dyDescent="0.25">
      <c r="A8621" s="1" t="s">
        <v>26</v>
      </c>
      <c r="B8621">
        <v>196.89529999999999</v>
      </c>
      <c r="C8621" s="1" t="s">
        <v>20</v>
      </c>
      <c r="D8621" s="1" t="s">
        <v>21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>
        <v>0</v>
      </c>
      <c r="K8621">
        <v>10</v>
      </c>
      <c r="L8621">
        <v>100</v>
      </c>
      <c r="M8621">
        <v>1</v>
      </c>
      <c r="N8621">
        <v>4.2693000000000003</v>
      </c>
      <c r="O8621">
        <v>0.11409999999999999</v>
      </c>
      <c r="P8621">
        <v>195.2663</v>
      </c>
      <c r="Q8621">
        <v>6.6550000000000002</v>
      </c>
      <c r="R8621">
        <v>326.5625</v>
      </c>
      <c r="S8621">
        <v>7.1886000000000001</v>
      </c>
    </row>
    <row r="8622" spans="1:19" x14ac:dyDescent="0.25">
      <c r="A8622" s="1" t="s">
        <v>26</v>
      </c>
      <c r="B8622">
        <v>127.307</v>
      </c>
      <c r="C8622" s="1" t="s">
        <v>20</v>
      </c>
      <c r="D8622" s="1" t="s">
        <v>21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>
        <v>0</v>
      </c>
      <c r="K8622">
        <v>9</v>
      </c>
      <c r="L8622">
        <v>99</v>
      </c>
      <c r="M8622">
        <v>1</v>
      </c>
      <c r="N8622">
        <v>2.6193</v>
      </c>
      <c r="O8622">
        <v>0.55079999999999996</v>
      </c>
      <c r="P8622">
        <v>372.7457</v>
      </c>
      <c r="Q8622">
        <v>12.703799999999999</v>
      </c>
      <c r="R8622">
        <v>577.46860000000004</v>
      </c>
      <c r="S8622">
        <v>12.7119</v>
      </c>
    </row>
    <row r="8623" spans="1:19" x14ac:dyDescent="0.25">
      <c r="A8623" s="1" t="s">
        <v>26</v>
      </c>
      <c r="B8623">
        <v>151.51159999999999</v>
      </c>
      <c r="C8623" s="1" t="s">
        <v>20</v>
      </c>
      <c r="D8623" s="1" t="s">
        <v>21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>
        <v>0</v>
      </c>
      <c r="K8623">
        <v>8</v>
      </c>
      <c r="L8623">
        <v>100</v>
      </c>
      <c r="M8623">
        <v>2</v>
      </c>
      <c r="N8623">
        <v>4.9470999999999998</v>
      </c>
      <c r="O8623">
        <v>0.82099999999999995</v>
      </c>
      <c r="P8623">
        <v>169.79249999999999</v>
      </c>
      <c r="Q8623">
        <v>5.7868000000000004</v>
      </c>
      <c r="R8623">
        <v>289.72660000000002</v>
      </c>
      <c r="S8623">
        <v>6.3777999999999997</v>
      </c>
    </row>
    <row r="8624" spans="1:19" x14ac:dyDescent="0.25">
      <c r="A8624" s="1" t="s">
        <v>26</v>
      </c>
      <c r="B8624">
        <v>173.6216</v>
      </c>
      <c r="C8624" s="1" t="s">
        <v>20</v>
      </c>
      <c r="D8624" s="1" t="s">
        <v>21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>
        <v>0</v>
      </c>
      <c r="K8624">
        <v>10</v>
      </c>
      <c r="L8624">
        <v>100</v>
      </c>
      <c r="M8624">
        <v>1</v>
      </c>
      <c r="N8624">
        <v>3.3119000000000001</v>
      </c>
      <c r="O8624">
        <v>0.45079999999999998</v>
      </c>
      <c r="P8624">
        <v>293.63869999999997</v>
      </c>
      <c r="Q8624">
        <v>10.0077</v>
      </c>
      <c r="R8624">
        <v>415.8535</v>
      </c>
      <c r="S8624">
        <v>9.1541999999999994</v>
      </c>
    </row>
    <row r="8625" spans="1:19" x14ac:dyDescent="0.25">
      <c r="A8625" s="1" t="s">
        <v>26</v>
      </c>
      <c r="B8625">
        <v>131.96170000000001</v>
      </c>
      <c r="C8625" s="1" t="s">
        <v>20</v>
      </c>
      <c r="D8625" s="1" t="s">
        <v>21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>
        <v>0</v>
      </c>
      <c r="K8625">
        <v>10</v>
      </c>
      <c r="L8625">
        <v>93</v>
      </c>
      <c r="M8625">
        <v>1</v>
      </c>
      <c r="N8625">
        <v>2.8883000000000001</v>
      </c>
      <c r="O8625">
        <v>0.50819999999999999</v>
      </c>
      <c r="P8625">
        <v>348.75119999999998</v>
      </c>
      <c r="Q8625">
        <v>11.885999999999999</v>
      </c>
      <c r="R8625">
        <v>482.29259999999999</v>
      </c>
      <c r="S8625">
        <v>10.6167</v>
      </c>
    </row>
    <row r="8626" spans="1:19" x14ac:dyDescent="0.25">
      <c r="A8626" s="1" t="s">
        <v>26</v>
      </c>
      <c r="B8626">
        <v>123.816</v>
      </c>
      <c r="C8626" s="1" t="s">
        <v>20</v>
      </c>
      <c r="D8626" s="1" t="s">
        <v>21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>
        <v>0</v>
      </c>
      <c r="K8626">
        <v>9</v>
      </c>
      <c r="L8626">
        <v>96</v>
      </c>
      <c r="M8626">
        <v>1</v>
      </c>
      <c r="N8626">
        <v>4.7944000000000004</v>
      </c>
      <c r="O8626">
        <v>0.67130000000000001</v>
      </c>
      <c r="P8626">
        <v>178.63</v>
      </c>
      <c r="Q8626">
        <v>6.0880000000000001</v>
      </c>
      <c r="R8626">
        <v>303.86970000000002</v>
      </c>
      <c r="S8626">
        <v>6.6890999999999998</v>
      </c>
    </row>
    <row r="8627" spans="1:19" x14ac:dyDescent="0.25">
      <c r="A8627" s="1" t="s">
        <v>26</v>
      </c>
      <c r="B8627">
        <v>93.560199999999995</v>
      </c>
      <c r="C8627" s="1" t="s">
        <v>20</v>
      </c>
      <c r="D8627" s="1" t="s">
        <v>21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>
        <v>0</v>
      </c>
      <c r="K8627">
        <v>10</v>
      </c>
      <c r="L8627">
        <v>95</v>
      </c>
      <c r="M8627">
        <v>2</v>
      </c>
      <c r="N8627">
        <v>3.3277999999999999</v>
      </c>
      <c r="O8627">
        <v>0.80469999999999997</v>
      </c>
      <c r="P8627">
        <v>267.83199999999999</v>
      </c>
      <c r="Q8627">
        <v>9.1280999999999999</v>
      </c>
      <c r="R8627">
        <v>411.69900000000001</v>
      </c>
      <c r="S8627">
        <v>9.0627999999999993</v>
      </c>
    </row>
    <row r="8628" spans="1:19" x14ac:dyDescent="0.25">
      <c r="A8628" s="1" t="s">
        <v>26</v>
      </c>
      <c r="B8628">
        <v>381.92099999999999</v>
      </c>
      <c r="C8628" s="1" t="s">
        <v>20</v>
      </c>
      <c r="D8628" s="1" t="s">
        <v>21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>
        <v>0</v>
      </c>
      <c r="K8628">
        <v>9</v>
      </c>
      <c r="L8628">
        <v>98</v>
      </c>
      <c r="M8628">
        <v>1</v>
      </c>
      <c r="N8628">
        <v>1.9796</v>
      </c>
      <c r="O8628">
        <v>0.73509999999999998</v>
      </c>
      <c r="P8628">
        <v>475.81290000000001</v>
      </c>
      <c r="Q8628">
        <v>16.2165</v>
      </c>
      <c r="R8628">
        <v>693.20180000000005</v>
      </c>
      <c r="S8628">
        <v>15.259499999999999</v>
      </c>
    </row>
    <row r="8629" spans="1:19" x14ac:dyDescent="0.25">
      <c r="A8629" s="1" t="s">
        <v>26</v>
      </c>
      <c r="B8629">
        <v>295.57569999999998</v>
      </c>
      <c r="C8629" s="1" t="s">
        <v>20</v>
      </c>
      <c r="D8629" s="1" t="s">
        <v>21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>
        <v>0</v>
      </c>
      <c r="K8629">
        <v>9</v>
      </c>
      <c r="L8629">
        <v>100</v>
      </c>
      <c r="M8629">
        <v>1</v>
      </c>
      <c r="N8629">
        <v>1.5783</v>
      </c>
      <c r="O8629">
        <v>0.75509999999999999</v>
      </c>
      <c r="P8629">
        <v>490.87689999999998</v>
      </c>
      <c r="Q8629">
        <v>16.729900000000001</v>
      </c>
      <c r="R8629">
        <v>867.71900000000005</v>
      </c>
      <c r="S8629">
        <v>19.101199999999999</v>
      </c>
    </row>
    <row r="8630" spans="1:19" x14ac:dyDescent="0.25">
      <c r="A8630" s="1" t="s">
        <v>26</v>
      </c>
      <c r="B8630">
        <v>275.56029999999998</v>
      </c>
      <c r="C8630" s="1" t="s">
        <v>20</v>
      </c>
      <c r="D8630" s="1" t="s">
        <v>21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>
        <v>0</v>
      </c>
      <c r="K8630">
        <v>9</v>
      </c>
      <c r="L8630">
        <v>100</v>
      </c>
      <c r="M8630">
        <v>1</v>
      </c>
      <c r="N8630">
        <v>1.5551999999999999</v>
      </c>
      <c r="O8630">
        <v>0.74990000000000001</v>
      </c>
      <c r="P8630">
        <v>496.1189</v>
      </c>
      <c r="Q8630">
        <v>16.9085</v>
      </c>
      <c r="R8630">
        <v>879.56209999999999</v>
      </c>
      <c r="S8630">
        <v>19.361899999999999</v>
      </c>
    </row>
    <row r="8631" spans="1:19" x14ac:dyDescent="0.25">
      <c r="A8631" s="1" t="s">
        <v>26</v>
      </c>
      <c r="B8631">
        <v>231.34030000000001</v>
      </c>
      <c r="C8631" s="1" t="s">
        <v>20</v>
      </c>
      <c r="D8631" s="1" t="s">
        <v>21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>
        <v>0</v>
      </c>
      <c r="K8631">
        <v>10</v>
      </c>
      <c r="L8631">
        <v>96</v>
      </c>
      <c r="M8631">
        <v>1</v>
      </c>
      <c r="N8631">
        <v>1.5113000000000001</v>
      </c>
      <c r="O8631">
        <v>0.66759999999999997</v>
      </c>
      <c r="P8631">
        <v>497.58609999999999</v>
      </c>
      <c r="Q8631">
        <v>16.958500000000001</v>
      </c>
      <c r="R8631">
        <v>925.24469999999997</v>
      </c>
      <c r="S8631">
        <v>20.3675</v>
      </c>
    </row>
    <row r="8632" spans="1:19" x14ac:dyDescent="0.25">
      <c r="A8632" s="1" t="s">
        <v>26</v>
      </c>
      <c r="B8632">
        <v>1094.7936999999999</v>
      </c>
      <c r="C8632" s="1" t="s">
        <v>20</v>
      </c>
      <c r="D8632" s="1" t="s">
        <v>22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>
        <v>1</v>
      </c>
      <c r="K8632">
        <v>8</v>
      </c>
      <c r="L8632">
        <v>83</v>
      </c>
      <c r="M8632">
        <v>3</v>
      </c>
      <c r="N8632">
        <v>1.8583000000000001</v>
      </c>
      <c r="O8632">
        <v>0.77939999999999998</v>
      </c>
      <c r="P8632">
        <v>481.00720000000001</v>
      </c>
      <c r="Q8632">
        <v>16.3935</v>
      </c>
      <c r="R8632">
        <v>734.25879999999995</v>
      </c>
      <c r="S8632">
        <v>16.1633</v>
      </c>
    </row>
    <row r="8633" spans="1:19" x14ac:dyDescent="0.25">
      <c r="A8633" s="1" t="s">
        <v>26</v>
      </c>
      <c r="B8633">
        <v>115.67019999999999</v>
      </c>
      <c r="C8633" s="1" t="s">
        <v>20</v>
      </c>
      <c r="D8633" s="1" t="s">
        <v>21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>
        <v>0</v>
      </c>
      <c r="K8633">
        <v>9</v>
      </c>
      <c r="L8633">
        <v>89</v>
      </c>
      <c r="M8633">
        <v>1</v>
      </c>
      <c r="N8633">
        <v>3.5828000000000002</v>
      </c>
      <c r="O8633">
        <v>0.51749999999999996</v>
      </c>
      <c r="P8633">
        <v>251.3014</v>
      </c>
      <c r="Q8633">
        <v>8.5648</v>
      </c>
      <c r="R8633">
        <v>388.83150000000001</v>
      </c>
      <c r="S8633">
        <v>8.5594000000000001</v>
      </c>
    </row>
    <row r="8634" spans="1:19" x14ac:dyDescent="0.25">
      <c r="A8634" s="1" t="s">
        <v>26</v>
      </c>
      <c r="B8634">
        <v>143.36580000000001</v>
      </c>
      <c r="C8634" s="1" t="s">
        <v>20</v>
      </c>
      <c r="D8634" s="1" t="s">
        <v>21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>
        <v>0</v>
      </c>
      <c r="K8634">
        <v>10</v>
      </c>
      <c r="L8634">
        <v>100</v>
      </c>
      <c r="M8634">
        <v>1</v>
      </c>
      <c r="N8634">
        <v>4.3044000000000002</v>
      </c>
      <c r="O8634">
        <v>0.38540000000000002</v>
      </c>
      <c r="P8634">
        <v>198.1165</v>
      </c>
      <c r="Q8634">
        <v>6.7521000000000004</v>
      </c>
      <c r="R8634">
        <v>327.02800000000002</v>
      </c>
      <c r="S8634">
        <v>7.1989000000000001</v>
      </c>
    </row>
    <row r="8635" spans="1:19" x14ac:dyDescent="0.25">
      <c r="A8635" s="1" t="s">
        <v>26</v>
      </c>
      <c r="B8635">
        <v>347.01049999999998</v>
      </c>
      <c r="C8635" s="1" t="s">
        <v>20</v>
      </c>
      <c r="D8635" s="1" t="s">
        <v>21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>
        <v>0</v>
      </c>
      <c r="K8635">
        <v>10</v>
      </c>
      <c r="L8635">
        <v>100</v>
      </c>
      <c r="M8635">
        <v>1</v>
      </c>
      <c r="N8635">
        <v>2.3035999999999999</v>
      </c>
      <c r="O8635">
        <v>8.5599999999999996E-2</v>
      </c>
      <c r="P8635">
        <v>347.7441</v>
      </c>
      <c r="Q8635">
        <v>11.851699999999999</v>
      </c>
      <c r="R8635">
        <v>683.82119999999998</v>
      </c>
      <c r="S8635">
        <v>15.053000000000001</v>
      </c>
    </row>
    <row r="8636" spans="1:19" x14ac:dyDescent="0.25">
      <c r="A8636" s="1" t="s">
        <v>26</v>
      </c>
      <c r="B8636">
        <v>185.2585</v>
      </c>
      <c r="C8636" s="1" t="s">
        <v>20</v>
      </c>
      <c r="D8636" s="1" t="s">
        <v>21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>
        <v>1</v>
      </c>
      <c r="K8636">
        <v>8</v>
      </c>
      <c r="L8636">
        <v>85</v>
      </c>
      <c r="M8636">
        <v>1</v>
      </c>
      <c r="N8636">
        <v>4.5663</v>
      </c>
      <c r="O8636">
        <v>1.0589999999999999</v>
      </c>
      <c r="P8636">
        <v>209.4554</v>
      </c>
      <c r="Q8636">
        <v>7.1386000000000003</v>
      </c>
      <c r="R8636">
        <v>305.72750000000002</v>
      </c>
      <c r="S8636">
        <v>6.73</v>
      </c>
    </row>
    <row r="8637" spans="1:19" x14ac:dyDescent="0.25">
      <c r="A8637" s="1" t="s">
        <v>26</v>
      </c>
      <c r="B8637">
        <v>314.6601</v>
      </c>
      <c r="C8637" s="1" t="s">
        <v>20</v>
      </c>
      <c r="D8637" s="1" t="s">
        <v>22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>
        <v>1</v>
      </c>
      <c r="K8637">
        <v>7</v>
      </c>
      <c r="L8637">
        <v>60</v>
      </c>
      <c r="M8637">
        <v>1</v>
      </c>
      <c r="N8637">
        <v>1.5832999999999999</v>
      </c>
      <c r="O8637">
        <v>0.45839999999999997</v>
      </c>
      <c r="P8637">
        <v>459.45190000000002</v>
      </c>
      <c r="Q8637">
        <v>15.658899999999999</v>
      </c>
      <c r="R8637">
        <v>1006.9591</v>
      </c>
      <c r="S8637">
        <v>22.1663</v>
      </c>
    </row>
    <row r="8638" spans="1:19" x14ac:dyDescent="0.25">
      <c r="A8638" s="1" t="s">
        <v>26</v>
      </c>
      <c r="B8638">
        <v>236.2278</v>
      </c>
      <c r="C8638" s="1" t="s">
        <v>20</v>
      </c>
      <c r="D8638" s="1" t="s">
        <v>22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>
        <v>1</v>
      </c>
      <c r="K8638">
        <v>10</v>
      </c>
      <c r="L8638">
        <v>100</v>
      </c>
      <c r="M8638">
        <v>1</v>
      </c>
      <c r="N8638">
        <v>3.1768000000000001</v>
      </c>
      <c r="O8638">
        <v>0.86240000000000006</v>
      </c>
      <c r="P8638">
        <v>322.82639999999998</v>
      </c>
      <c r="Q8638">
        <v>11.0024</v>
      </c>
      <c r="R8638">
        <v>437.32440000000003</v>
      </c>
      <c r="S8638">
        <v>9.6268999999999991</v>
      </c>
    </row>
    <row r="8639" spans="1:19" x14ac:dyDescent="0.25">
      <c r="A8639" s="1" t="s">
        <v>26</v>
      </c>
      <c r="B8639">
        <v>120.3249</v>
      </c>
      <c r="C8639" s="1" t="s">
        <v>20</v>
      </c>
      <c r="D8639" s="1" t="s">
        <v>21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>
        <v>0</v>
      </c>
      <c r="K8639">
        <v>8</v>
      </c>
      <c r="L8639">
        <v>84</v>
      </c>
      <c r="M8639">
        <v>1</v>
      </c>
      <c r="N8639">
        <v>4.3080999999999996</v>
      </c>
      <c r="O8639">
        <v>0.93310000000000004</v>
      </c>
      <c r="P8639">
        <v>239.70169999999999</v>
      </c>
      <c r="Q8639">
        <v>8.1693999999999996</v>
      </c>
      <c r="R8639">
        <v>323.2654</v>
      </c>
      <c r="S8639">
        <v>7.1161000000000003</v>
      </c>
    </row>
    <row r="8640" spans="1:19" x14ac:dyDescent="0.25">
      <c r="A8640" s="1" t="s">
        <v>26</v>
      </c>
      <c r="B8640">
        <v>613.4941</v>
      </c>
      <c r="C8640" s="1" t="s">
        <v>20</v>
      </c>
      <c r="D8640" s="1" t="s">
        <v>22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>
        <v>1</v>
      </c>
      <c r="K8640">
        <v>8</v>
      </c>
      <c r="L8640">
        <v>40</v>
      </c>
      <c r="M8640">
        <v>2</v>
      </c>
      <c r="N8640">
        <v>3.3416000000000001</v>
      </c>
      <c r="O8640">
        <v>0.11890000000000001</v>
      </c>
      <c r="P8640">
        <v>282.7724</v>
      </c>
      <c r="Q8640">
        <v>9.6372999999999998</v>
      </c>
      <c r="R8640">
        <v>415.58749999999998</v>
      </c>
      <c r="S8640">
        <v>9.1484000000000005</v>
      </c>
    </row>
    <row r="8641" spans="1:19" x14ac:dyDescent="0.25">
      <c r="A8641" s="1" t="s">
        <v>26</v>
      </c>
      <c r="B8641">
        <v>232.50399999999999</v>
      </c>
      <c r="C8641" s="1" t="s">
        <v>20</v>
      </c>
      <c r="D8641" s="1" t="s">
        <v>21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>
        <v>0</v>
      </c>
      <c r="K8641">
        <v>10</v>
      </c>
      <c r="L8641">
        <v>100</v>
      </c>
      <c r="M8641">
        <v>1</v>
      </c>
      <c r="N8641">
        <v>2.4765000000000001</v>
      </c>
      <c r="O8641">
        <v>0.75729999999999997</v>
      </c>
      <c r="P8641">
        <v>378.86610000000002</v>
      </c>
      <c r="Q8641">
        <v>12.9124</v>
      </c>
      <c r="R8641">
        <v>640.86699999999996</v>
      </c>
      <c r="S8641">
        <v>14.1075</v>
      </c>
    </row>
    <row r="8642" spans="1:19" x14ac:dyDescent="0.25">
      <c r="A8642" s="1" t="s">
        <v>26</v>
      </c>
      <c r="B8642">
        <v>138.94380000000001</v>
      </c>
      <c r="C8642" s="1" t="s">
        <v>20</v>
      </c>
      <c r="D8642" s="1" t="s">
        <v>21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>
        <v>0</v>
      </c>
      <c r="K8642">
        <v>10</v>
      </c>
      <c r="L8642">
        <v>100</v>
      </c>
      <c r="M8642">
        <v>1</v>
      </c>
      <c r="N8642">
        <v>1.8147</v>
      </c>
      <c r="O8642">
        <v>0.82499999999999996</v>
      </c>
      <c r="P8642">
        <v>477.28680000000003</v>
      </c>
      <c r="Q8642">
        <v>16.2667</v>
      </c>
      <c r="R8642">
        <v>753.84829999999999</v>
      </c>
      <c r="S8642">
        <v>16.5945</v>
      </c>
    </row>
    <row r="8643" spans="1:19" x14ac:dyDescent="0.25">
      <c r="A8643" s="1" t="s">
        <v>26</v>
      </c>
      <c r="B8643">
        <v>607.67570000000001</v>
      </c>
      <c r="C8643" s="1" t="s">
        <v>20</v>
      </c>
      <c r="D8643" s="1" t="s">
        <v>22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>
        <v>1</v>
      </c>
      <c r="K8643">
        <v>8</v>
      </c>
      <c r="L8643">
        <v>80</v>
      </c>
      <c r="M8643">
        <v>1</v>
      </c>
      <c r="N8643">
        <v>1.8315999999999999</v>
      </c>
      <c r="O8643">
        <v>0.748</v>
      </c>
      <c r="P8643">
        <v>491.86450000000002</v>
      </c>
      <c r="Q8643">
        <v>16.763500000000001</v>
      </c>
      <c r="R8643">
        <v>741.08529999999996</v>
      </c>
      <c r="S8643">
        <v>16.313600000000001</v>
      </c>
    </row>
    <row r="8644" spans="1:19" x14ac:dyDescent="0.25">
      <c r="A8644" s="1" t="s">
        <v>26</v>
      </c>
      <c r="B8644">
        <v>238.32239999999999</v>
      </c>
      <c r="C8644" s="1" t="s">
        <v>20</v>
      </c>
      <c r="D8644" s="1" t="s">
        <v>21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>
        <v>0</v>
      </c>
      <c r="K8644">
        <v>10</v>
      </c>
      <c r="L8644">
        <v>100</v>
      </c>
      <c r="M8644">
        <v>1</v>
      </c>
      <c r="N8644">
        <v>3.0312000000000001</v>
      </c>
      <c r="O8644">
        <v>0.83889999999999998</v>
      </c>
      <c r="P8644">
        <v>335.30200000000002</v>
      </c>
      <c r="Q8644">
        <v>11.4276</v>
      </c>
      <c r="R8644">
        <v>459.10910000000001</v>
      </c>
      <c r="S8644">
        <v>10.106400000000001</v>
      </c>
    </row>
    <row r="8645" spans="1:19" x14ac:dyDescent="0.25">
      <c r="A8645" s="1" t="s">
        <v>26</v>
      </c>
      <c r="B8645">
        <v>150.58070000000001</v>
      </c>
      <c r="C8645" s="1" t="s">
        <v>20</v>
      </c>
      <c r="D8645" s="1" t="s">
        <v>21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>
        <v>0</v>
      </c>
      <c r="K8645">
        <v>10</v>
      </c>
      <c r="L8645">
        <v>93</v>
      </c>
      <c r="M8645">
        <v>1</v>
      </c>
      <c r="N8645">
        <v>3.3157000000000001</v>
      </c>
      <c r="O8645">
        <v>9.9400000000000002E-2</v>
      </c>
      <c r="P8645">
        <v>287.24209999999999</v>
      </c>
      <c r="Q8645">
        <v>9.7896999999999998</v>
      </c>
      <c r="R8645">
        <v>418.96390000000002</v>
      </c>
      <c r="S8645">
        <v>9.2226999999999997</v>
      </c>
    </row>
    <row r="8646" spans="1:19" x14ac:dyDescent="0.25">
      <c r="A8646" s="1" t="s">
        <v>26</v>
      </c>
      <c r="B8646">
        <v>225.75460000000001</v>
      </c>
      <c r="C8646" s="1" t="s">
        <v>20</v>
      </c>
      <c r="D8646" s="1" t="s">
        <v>21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>
        <v>0</v>
      </c>
      <c r="K8646">
        <v>8</v>
      </c>
      <c r="L8646">
        <v>80</v>
      </c>
      <c r="M8646">
        <v>1</v>
      </c>
      <c r="N8646">
        <v>3.1966999999999999</v>
      </c>
      <c r="O8646">
        <v>0.83320000000000005</v>
      </c>
      <c r="P8646">
        <v>319.19540000000001</v>
      </c>
      <c r="Q8646">
        <v>10.8787</v>
      </c>
      <c r="R8646">
        <v>434.11489999999998</v>
      </c>
      <c r="S8646">
        <v>9.5562000000000005</v>
      </c>
    </row>
    <row r="8647" spans="1:19" x14ac:dyDescent="0.25">
      <c r="A8647" s="1" t="s">
        <v>26</v>
      </c>
      <c r="B8647">
        <v>522.02850000000001</v>
      </c>
      <c r="C8647" s="1" t="s">
        <v>20</v>
      </c>
      <c r="D8647" s="1" t="s">
        <v>22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>
        <v>1</v>
      </c>
      <c r="K8647">
        <v>9</v>
      </c>
      <c r="L8647">
        <v>88</v>
      </c>
      <c r="M8647">
        <v>3</v>
      </c>
      <c r="N8647">
        <v>2.5682999999999998</v>
      </c>
      <c r="O8647">
        <v>1.0374000000000001</v>
      </c>
      <c r="P8647">
        <v>380.69209999999998</v>
      </c>
      <c r="Q8647">
        <v>12.974600000000001</v>
      </c>
      <c r="R8647">
        <v>564.5625</v>
      </c>
      <c r="S8647">
        <v>12.4278</v>
      </c>
    </row>
    <row r="8648" spans="1:19" x14ac:dyDescent="0.25">
      <c r="A8648" s="1" t="s">
        <v>26</v>
      </c>
      <c r="B8648">
        <v>202.48099999999999</v>
      </c>
      <c r="C8648" s="1" t="s">
        <v>20</v>
      </c>
      <c r="D8648" s="1" t="s">
        <v>21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>
        <v>1</v>
      </c>
      <c r="K8648">
        <v>10</v>
      </c>
      <c r="L8648">
        <v>100</v>
      </c>
      <c r="M8648">
        <v>1</v>
      </c>
      <c r="N8648">
        <v>3.6911</v>
      </c>
      <c r="O8648">
        <v>0.57979999999999998</v>
      </c>
      <c r="P8648">
        <v>230.84190000000001</v>
      </c>
      <c r="Q8648">
        <v>7.8674999999999997</v>
      </c>
      <c r="R8648">
        <v>372.73540000000003</v>
      </c>
      <c r="S8648">
        <v>8.2050999999999998</v>
      </c>
    </row>
    <row r="8649" spans="1:19" x14ac:dyDescent="0.25">
      <c r="A8649" s="1" t="s">
        <v>26</v>
      </c>
      <c r="B8649">
        <v>190.8441</v>
      </c>
      <c r="C8649" s="1" t="s">
        <v>20</v>
      </c>
      <c r="D8649" s="1" t="s">
        <v>21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>
        <v>0</v>
      </c>
      <c r="K8649">
        <v>10</v>
      </c>
      <c r="L8649">
        <v>93</v>
      </c>
      <c r="M8649">
        <v>1</v>
      </c>
      <c r="N8649">
        <v>3.7843</v>
      </c>
      <c r="O8649">
        <v>0.63839999999999997</v>
      </c>
      <c r="P8649">
        <v>355.3913</v>
      </c>
      <c r="Q8649">
        <v>12.112299999999999</v>
      </c>
      <c r="R8649">
        <v>373.70949999999999</v>
      </c>
      <c r="S8649">
        <v>8.2264999999999997</v>
      </c>
    </row>
    <row r="8650" spans="1:19" x14ac:dyDescent="0.25">
      <c r="A8650" s="1" t="s">
        <v>26</v>
      </c>
      <c r="B8650">
        <v>182.93109999999999</v>
      </c>
      <c r="C8650" s="1" t="s">
        <v>20</v>
      </c>
      <c r="D8650" s="1" t="s">
        <v>21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>
        <v>0</v>
      </c>
      <c r="K8650">
        <v>10</v>
      </c>
      <c r="L8650">
        <v>100</v>
      </c>
      <c r="M8650">
        <v>1</v>
      </c>
      <c r="N8650">
        <v>2.8416000000000001</v>
      </c>
      <c r="O8650">
        <v>0.68430000000000002</v>
      </c>
      <c r="P8650">
        <v>312.07069999999999</v>
      </c>
      <c r="Q8650">
        <v>10.635899999999999</v>
      </c>
      <c r="R8650">
        <v>489.35640000000001</v>
      </c>
      <c r="S8650">
        <v>10.7722</v>
      </c>
    </row>
    <row r="8651" spans="1:19" x14ac:dyDescent="0.25">
      <c r="A8651" s="1" t="s">
        <v>26</v>
      </c>
      <c r="B8651">
        <v>182.93109999999999</v>
      </c>
      <c r="C8651" s="1" t="s">
        <v>20</v>
      </c>
      <c r="D8651" s="1" t="s">
        <v>21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>
        <v>0</v>
      </c>
      <c r="K8651">
        <v>10</v>
      </c>
      <c r="L8651">
        <v>100</v>
      </c>
      <c r="M8651">
        <v>1</v>
      </c>
      <c r="N8651">
        <v>2.7948</v>
      </c>
      <c r="O8651">
        <v>0.71099999999999997</v>
      </c>
      <c r="P8651">
        <v>326.42669999999998</v>
      </c>
      <c r="Q8651">
        <v>11.1251</v>
      </c>
      <c r="R8651">
        <v>490.93259999999998</v>
      </c>
      <c r="S8651">
        <v>10.806900000000001</v>
      </c>
    </row>
    <row r="8652" spans="1:19" x14ac:dyDescent="0.25">
      <c r="A8652" s="1" t="s">
        <v>26</v>
      </c>
      <c r="B8652">
        <v>179.44</v>
      </c>
      <c r="C8652" s="1" t="s">
        <v>20</v>
      </c>
      <c r="D8652" s="1" t="s">
        <v>21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>
        <v>1</v>
      </c>
      <c r="K8652">
        <v>6</v>
      </c>
      <c r="L8652">
        <v>63</v>
      </c>
      <c r="M8652">
        <v>1</v>
      </c>
      <c r="N8652">
        <v>4.4016999999999999</v>
      </c>
      <c r="O8652">
        <v>1.0467</v>
      </c>
      <c r="P8652">
        <v>224.7997</v>
      </c>
      <c r="Q8652">
        <v>7.6615000000000002</v>
      </c>
      <c r="R8652">
        <v>316.15480000000002</v>
      </c>
      <c r="S8652">
        <v>6.9595000000000002</v>
      </c>
    </row>
    <row r="8653" spans="1:19" x14ac:dyDescent="0.25">
      <c r="A8653" s="1" t="s">
        <v>26</v>
      </c>
      <c r="B8653">
        <v>208.53210000000001</v>
      </c>
      <c r="C8653" s="1" t="s">
        <v>20</v>
      </c>
      <c r="D8653" s="1" t="s">
        <v>21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>
        <v>0</v>
      </c>
      <c r="K8653">
        <v>10</v>
      </c>
      <c r="L8653">
        <v>100</v>
      </c>
      <c r="M8653">
        <v>1</v>
      </c>
      <c r="N8653">
        <v>2.0731999999999999</v>
      </c>
      <c r="O8653">
        <v>0.93530000000000002</v>
      </c>
      <c r="P8653">
        <v>431.21409999999997</v>
      </c>
      <c r="Q8653">
        <v>14.6965</v>
      </c>
      <c r="R8653">
        <v>692.67219999999998</v>
      </c>
      <c r="S8653">
        <v>15.2478</v>
      </c>
    </row>
    <row r="8654" spans="1:19" x14ac:dyDescent="0.25">
      <c r="A8654" s="1" t="s">
        <v>26</v>
      </c>
      <c r="B8654">
        <v>315.82380000000001</v>
      </c>
      <c r="C8654" s="1" t="s">
        <v>20</v>
      </c>
      <c r="D8654" s="1" t="s">
        <v>21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>
        <v>1</v>
      </c>
      <c r="K8654">
        <v>10</v>
      </c>
      <c r="L8654">
        <v>40</v>
      </c>
      <c r="M8654">
        <v>1</v>
      </c>
      <c r="N8654">
        <v>1.4025000000000001</v>
      </c>
      <c r="O8654">
        <v>0.80459999999999998</v>
      </c>
      <c r="P8654">
        <v>537.62549999999999</v>
      </c>
      <c r="Q8654">
        <v>18.3231</v>
      </c>
      <c r="R8654">
        <v>906.90949999999998</v>
      </c>
      <c r="S8654">
        <v>19.963899999999999</v>
      </c>
    </row>
    <row r="8655" spans="1:19" x14ac:dyDescent="0.25">
      <c r="A8655" s="1" t="s">
        <v>26</v>
      </c>
      <c r="B8655">
        <v>385.41210000000001</v>
      </c>
      <c r="C8655" s="1" t="s">
        <v>20</v>
      </c>
      <c r="D8655" s="1" t="s">
        <v>21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>
        <v>1</v>
      </c>
      <c r="K8655">
        <v>9</v>
      </c>
      <c r="L8655">
        <v>87</v>
      </c>
      <c r="M8655">
        <v>1</v>
      </c>
      <c r="N8655">
        <v>1.4565999999999999</v>
      </c>
      <c r="O8655">
        <v>0.66769999999999996</v>
      </c>
      <c r="P8655">
        <v>511.10759999999999</v>
      </c>
      <c r="Q8655">
        <v>17.4194</v>
      </c>
      <c r="R8655">
        <v>974.36919999999998</v>
      </c>
      <c r="S8655">
        <v>21.448899999999998</v>
      </c>
    </row>
    <row r="8656" spans="1:19" x14ac:dyDescent="0.25">
      <c r="A8656" s="1" t="s">
        <v>26</v>
      </c>
      <c r="B8656">
        <v>315.82380000000001</v>
      </c>
      <c r="C8656" s="1" t="s">
        <v>20</v>
      </c>
      <c r="D8656" s="1" t="s">
        <v>21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>
        <v>1</v>
      </c>
      <c r="K8656">
        <v>10</v>
      </c>
      <c r="L8656">
        <v>100</v>
      </c>
      <c r="M8656">
        <v>1</v>
      </c>
      <c r="N8656">
        <v>1.23</v>
      </c>
      <c r="O8656">
        <v>0.66479999999999995</v>
      </c>
      <c r="P8656">
        <v>550.60500000000002</v>
      </c>
      <c r="Q8656">
        <v>18.765499999999999</v>
      </c>
      <c r="R8656">
        <v>1028.9876999999999</v>
      </c>
      <c r="S8656">
        <v>22.651199999999999</v>
      </c>
    </row>
    <row r="8657" spans="1:19" x14ac:dyDescent="0.25">
      <c r="A8657" s="1" t="s">
        <v>26</v>
      </c>
      <c r="B8657">
        <v>315.82380000000001</v>
      </c>
      <c r="C8657" s="1" t="s">
        <v>20</v>
      </c>
      <c r="D8657" s="1" t="s">
        <v>21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>
        <v>1</v>
      </c>
      <c r="K8657">
        <v>9</v>
      </c>
      <c r="L8657">
        <v>80</v>
      </c>
      <c r="M8657">
        <v>1</v>
      </c>
      <c r="N8657">
        <v>1.2612000000000001</v>
      </c>
      <c r="O8657">
        <v>0.64910000000000001</v>
      </c>
      <c r="P8657">
        <v>546.93299999999999</v>
      </c>
      <c r="Q8657">
        <v>18.6404</v>
      </c>
      <c r="R8657">
        <v>999.77279999999996</v>
      </c>
      <c r="S8657">
        <v>22.008099999999999</v>
      </c>
    </row>
    <row r="8658" spans="1:19" x14ac:dyDescent="0.25">
      <c r="A8658" s="1" t="s">
        <v>26</v>
      </c>
      <c r="B8658">
        <v>353.06169999999997</v>
      </c>
      <c r="C8658" s="1" t="s">
        <v>20</v>
      </c>
      <c r="D8658" s="1" t="s">
        <v>21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>
        <v>1</v>
      </c>
      <c r="K8658">
        <v>10</v>
      </c>
      <c r="L8658">
        <v>100</v>
      </c>
      <c r="M8658">
        <v>1</v>
      </c>
      <c r="N8658">
        <v>1.4847999999999999</v>
      </c>
      <c r="O8658">
        <v>0.68140000000000001</v>
      </c>
      <c r="P8658">
        <v>505.43259999999998</v>
      </c>
      <c r="Q8658">
        <v>17.225999999999999</v>
      </c>
      <c r="R8658">
        <v>944.20299999999997</v>
      </c>
      <c r="S8658">
        <v>20.784800000000001</v>
      </c>
    </row>
    <row r="8659" spans="1:19" x14ac:dyDescent="0.25">
      <c r="A8659" s="1" t="s">
        <v>26</v>
      </c>
      <c r="B8659">
        <v>315.82380000000001</v>
      </c>
      <c r="C8659" s="1" t="s">
        <v>20</v>
      </c>
      <c r="D8659" s="1" t="s">
        <v>21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>
        <v>1</v>
      </c>
      <c r="K8659">
        <v>10</v>
      </c>
      <c r="L8659">
        <v>100</v>
      </c>
      <c r="M8659">
        <v>1</v>
      </c>
      <c r="N8659">
        <v>1.3081</v>
      </c>
      <c r="O8659">
        <v>0.5544</v>
      </c>
      <c r="P8659">
        <v>550.11879999999996</v>
      </c>
      <c r="Q8659">
        <v>18.748899999999999</v>
      </c>
      <c r="R8659">
        <v>996.00829999999996</v>
      </c>
      <c r="S8659">
        <v>21.9252</v>
      </c>
    </row>
    <row r="8660" spans="1:19" x14ac:dyDescent="0.25">
      <c r="A8660" s="1" t="s">
        <v>26</v>
      </c>
      <c r="B8660">
        <v>260.19970000000001</v>
      </c>
      <c r="C8660" s="1" t="s">
        <v>20</v>
      </c>
      <c r="D8660" s="1" t="s">
        <v>21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>
        <v>1</v>
      </c>
      <c r="K8660">
        <v>9</v>
      </c>
      <c r="L8660">
        <v>90</v>
      </c>
      <c r="M8660">
        <v>1</v>
      </c>
      <c r="N8660">
        <v>1.2746999999999999</v>
      </c>
      <c r="O8660">
        <v>0.65090000000000003</v>
      </c>
      <c r="P8660">
        <v>544.93499999999995</v>
      </c>
      <c r="Q8660">
        <v>18.572299999999998</v>
      </c>
      <c r="R8660">
        <v>993.66200000000003</v>
      </c>
      <c r="S8660">
        <v>21.8736</v>
      </c>
    </row>
    <row r="8661" spans="1:19" x14ac:dyDescent="0.25">
      <c r="A8661" s="1" t="s">
        <v>26</v>
      </c>
      <c r="B8661">
        <v>288.12810000000002</v>
      </c>
      <c r="C8661" s="1" t="s">
        <v>20</v>
      </c>
      <c r="D8661" s="1" t="s">
        <v>21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>
        <v>1</v>
      </c>
      <c r="K8661">
        <v>10</v>
      </c>
      <c r="L8661">
        <v>100</v>
      </c>
      <c r="M8661">
        <v>1</v>
      </c>
      <c r="N8661">
        <v>1.3075000000000001</v>
      </c>
      <c r="O8661">
        <v>0.55559999999999998</v>
      </c>
      <c r="P8661">
        <v>549.83399999999995</v>
      </c>
      <c r="Q8661">
        <v>18.7392</v>
      </c>
      <c r="R8661">
        <v>996.21579999999994</v>
      </c>
      <c r="S8661">
        <v>21.9298</v>
      </c>
    </row>
    <row r="8662" spans="1:19" x14ac:dyDescent="0.25">
      <c r="A8662" s="1" t="s">
        <v>26</v>
      </c>
      <c r="B8662">
        <v>578.58360000000005</v>
      </c>
      <c r="C8662" s="1" t="s">
        <v>20</v>
      </c>
      <c r="D8662" s="1" t="s">
        <v>22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>
        <v>1</v>
      </c>
      <c r="K8662">
        <v>10</v>
      </c>
      <c r="L8662">
        <v>100</v>
      </c>
      <c r="M8662">
        <v>2</v>
      </c>
      <c r="N8662">
        <v>4.2512999999999996</v>
      </c>
      <c r="O8662">
        <v>0.71730000000000005</v>
      </c>
      <c r="P8662">
        <v>251.5539</v>
      </c>
      <c r="Q8662">
        <v>8.5733999999999995</v>
      </c>
      <c r="R8662">
        <v>329.01929999999999</v>
      </c>
      <c r="S8662">
        <v>7.2427000000000001</v>
      </c>
    </row>
    <row r="8663" spans="1:19" x14ac:dyDescent="0.25">
      <c r="A8663" s="1" t="s">
        <v>26</v>
      </c>
      <c r="B8663">
        <v>231.34030000000001</v>
      </c>
      <c r="C8663" s="1" t="s">
        <v>20</v>
      </c>
      <c r="D8663" s="1" t="s">
        <v>21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>
        <v>1</v>
      </c>
      <c r="K8663">
        <v>10</v>
      </c>
      <c r="L8663">
        <v>100</v>
      </c>
      <c r="M8663">
        <v>1</v>
      </c>
      <c r="N8663">
        <v>2.8508</v>
      </c>
      <c r="O8663">
        <v>0.80020000000000002</v>
      </c>
      <c r="P8663">
        <v>352.7011</v>
      </c>
      <c r="Q8663">
        <v>12.0206</v>
      </c>
      <c r="R8663">
        <v>488.37970000000001</v>
      </c>
      <c r="S8663">
        <v>10.7507</v>
      </c>
    </row>
    <row r="8664" spans="1:19" x14ac:dyDescent="0.25">
      <c r="A8664" s="1" t="s">
        <v>26</v>
      </c>
      <c r="B8664">
        <v>156.16640000000001</v>
      </c>
      <c r="C8664" s="1" t="s">
        <v>20</v>
      </c>
      <c r="D8664" s="1" t="s">
        <v>21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>
        <v>0</v>
      </c>
      <c r="K8664">
        <v>7</v>
      </c>
      <c r="L8664">
        <v>80</v>
      </c>
      <c r="M8664">
        <v>1</v>
      </c>
      <c r="N8664">
        <v>2.2121</v>
      </c>
      <c r="O8664">
        <v>0.75519999999999998</v>
      </c>
      <c r="P8664">
        <v>446.02100000000002</v>
      </c>
      <c r="Q8664">
        <v>15.2011</v>
      </c>
      <c r="R8664">
        <v>629.59670000000006</v>
      </c>
      <c r="S8664">
        <v>13.859400000000001</v>
      </c>
    </row>
    <row r="8665" spans="1:19" x14ac:dyDescent="0.25">
      <c r="A8665" s="1" t="s">
        <v>26</v>
      </c>
      <c r="B8665">
        <v>370.2842</v>
      </c>
      <c r="C8665" s="1" t="s">
        <v>20</v>
      </c>
      <c r="D8665" s="1" t="s">
        <v>21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>
        <v>1</v>
      </c>
      <c r="K8665">
        <v>10</v>
      </c>
      <c r="L8665">
        <v>100</v>
      </c>
      <c r="M8665">
        <v>1</v>
      </c>
      <c r="N8665">
        <v>1.5818000000000001</v>
      </c>
      <c r="O8665">
        <v>0.82750000000000001</v>
      </c>
      <c r="P8665">
        <v>503.34280000000001</v>
      </c>
      <c r="Q8665">
        <v>17.154699999999998</v>
      </c>
      <c r="R8665">
        <v>850.87030000000004</v>
      </c>
      <c r="S8665">
        <v>18.7303</v>
      </c>
    </row>
    <row r="8666" spans="1:19" x14ac:dyDescent="0.25">
      <c r="A8666" s="1" t="s">
        <v>26</v>
      </c>
      <c r="B8666">
        <v>118.9285</v>
      </c>
      <c r="C8666" s="1" t="s">
        <v>20</v>
      </c>
      <c r="D8666" s="1" t="s">
        <v>21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>
        <v>0</v>
      </c>
      <c r="K8666">
        <v>10</v>
      </c>
      <c r="L8666">
        <v>90</v>
      </c>
      <c r="M8666">
        <v>0</v>
      </c>
      <c r="N8666">
        <v>4.4278000000000004</v>
      </c>
      <c r="O8666">
        <v>0.28539999999999999</v>
      </c>
      <c r="P8666">
        <v>195.49950000000001</v>
      </c>
      <c r="Q8666">
        <v>6.6628999999999996</v>
      </c>
      <c r="R8666">
        <v>318.84100000000001</v>
      </c>
      <c r="S8666">
        <v>7.0186999999999999</v>
      </c>
    </row>
    <row r="8667" spans="1:19" x14ac:dyDescent="0.25">
      <c r="A8667" s="1" t="s">
        <v>26</v>
      </c>
      <c r="B8667">
        <v>144.52950000000001</v>
      </c>
      <c r="C8667" s="1" t="s">
        <v>20</v>
      </c>
      <c r="D8667" s="1" t="s">
        <v>21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>
        <v>0</v>
      </c>
      <c r="K8667">
        <v>8</v>
      </c>
      <c r="L8667">
        <v>89</v>
      </c>
      <c r="M8667">
        <v>1</v>
      </c>
      <c r="N8667">
        <v>2.1312000000000002</v>
      </c>
      <c r="O8667">
        <v>0.37319999999999998</v>
      </c>
      <c r="P8667">
        <v>380.89330000000001</v>
      </c>
      <c r="Q8667">
        <v>12.9815</v>
      </c>
      <c r="R8667">
        <v>820.03189999999995</v>
      </c>
      <c r="S8667">
        <v>18.051400000000001</v>
      </c>
    </row>
    <row r="8668" spans="1:19" x14ac:dyDescent="0.25">
      <c r="A8668" s="1" t="s">
        <v>26</v>
      </c>
      <c r="B8668">
        <v>113.57550000000001</v>
      </c>
      <c r="C8668" s="1" t="s">
        <v>20</v>
      </c>
      <c r="D8668" s="1" t="s">
        <v>21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>
        <v>0</v>
      </c>
      <c r="K8668">
        <v>10</v>
      </c>
      <c r="L8668">
        <v>96</v>
      </c>
      <c r="M8668">
        <v>1</v>
      </c>
      <c r="N8668">
        <v>5.1906999999999996</v>
      </c>
      <c r="O8668">
        <v>1.0081</v>
      </c>
      <c r="P8668">
        <v>166.017</v>
      </c>
      <c r="Q8668">
        <v>5.6581000000000001</v>
      </c>
      <c r="R8668">
        <v>270.22669999999999</v>
      </c>
      <c r="S8668">
        <v>5.9485000000000001</v>
      </c>
    </row>
    <row r="8669" spans="1:19" x14ac:dyDescent="0.25">
      <c r="A8669" s="1" t="s">
        <v>26</v>
      </c>
      <c r="B8669">
        <v>229.2457</v>
      </c>
      <c r="C8669" s="1" t="s">
        <v>20</v>
      </c>
      <c r="D8669" s="1" t="s">
        <v>21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>
        <v>0</v>
      </c>
      <c r="K8669">
        <v>7</v>
      </c>
      <c r="L8669">
        <v>80</v>
      </c>
      <c r="M8669">
        <v>1</v>
      </c>
      <c r="N8669">
        <v>5.4870999999999999</v>
      </c>
      <c r="O8669">
        <v>0.33779999999999999</v>
      </c>
      <c r="P8669">
        <v>159.86770000000001</v>
      </c>
      <c r="Q8669">
        <v>5.4485000000000001</v>
      </c>
      <c r="R8669">
        <v>253.92330000000001</v>
      </c>
      <c r="S8669">
        <v>5.5895999999999999</v>
      </c>
    </row>
    <row r="8670" spans="1:19" x14ac:dyDescent="0.25">
      <c r="A8670" s="1" t="s">
        <v>26</v>
      </c>
      <c r="B8670">
        <v>561.12829999999997</v>
      </c>
      <c r="C8670" s="1" t="s">
        <v>20</v>
      </c>
      <c r="D8670" s="1" t="s">
        <v>22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>
        <v>1</v>
      </c>
      <c r="K8670">
        <v>4</v>
      </c>
      <c r="L8670">
        <v>60</v>
      </c>
      <c r="M8670">
        <v>1</v>
      </c>
      <c r="N8670">
        <v>1.7927999999999999</v>
      </c>
      <c r="O8670">
        <v>0.7298</v>
      </c>
      <c r="P8670">
        <v>502.02069999999998</v>
      </c>
      <c r="Q8670">
        <v>17.1097</v>
      </c>
      <c r="R8670">
        <v>751.77030000000002</v>
      </c>
      <c r="S8670">
        <v>16.5488</v>
      </c>
    </row>
    <row r="8671" spans="1:19" x14ac:dyDescent="0.25">
      <c r="A8671" s="1" t="s">
        <v>26</v>
      </c>
      <c r="B8671">
        <v>735.91359999999997</v>
      </c>
      <c r="C8671" s="1" t="s">
        <v>20</v>
      </c>
      <c r="D8671" s="1" t="s">
        <v>22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>
        <v>0</v>
      </c>
      <c r="K8671">
        <v>10</v>
      </c>
      <c r="L8671">
        <v>93</v>
      </c>
      <c r="M8671">
        <v>3</v>
      </c>
      <c r="N8671">
        <v>2.6465000000000001</v>
      </c>
      <c r="O8671">
        <v>1.0498000000000001</v>
      </c>
      <c r="P8671">
        <v>375.71319999999997</v>
      </c>
      <c r="Q8671">
        <v>12.8049</v>
      </c>
      <c r="R8671">
        <v>532.40769999999998</v>
      </c>
      <c r="S8671">
        <v>11.719900000000001</v>
      </c>
    </row>
    <row r="8672" spans="1:19" x14ac:dyDescent="0.25">
      <c r="A8672" s="1" t="s">
        <v>26</v>
      </c>
      <c r="B8672">
        <v>150.58070000000001</v>
      </c>
      <c r="C8672" s="1" t="s">
        <v>20</v>
      </c>
      <c r="D8672" s="1" t="s">
        <v>21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>
        <v>0</v>
      </c>
      <c r="K8672">
        <v>8</v>
      </c>
      <c r="L8672">
        <v>90</v>
      </c>
      <c r="M8672">
        <v>1</v>
      </c>
      <c r="N8672">
        <v>3.4159999999999999</v>
      </c>
      <c r="O8672">
        <v>0.80279999999999996</v>
      </c>
      <c r="P8672">
        <v>258.92070000000001</v>
      </c>
      <c r="Q8672">
        <v>8.8244000000000007</v>
      </c>
      <c r="R8672">
        <v>401.13650000000001</v>
      </c>
      <c r="S8672">
        <v>8.8301999999999996</v>
      </c>
    </row>
    <row r="8673" spans="1:19" x14ac:dyDescent="0.25">
      <c r="A8673" s="1" t="s">
        <v>26</v>
      </c>
      <c r="B8673">
        <v>182.93109999999999</v>
      </c>
      <c r="C8673" s="1" t="s">
        <v>20</v>
      </c>
      <c r="D8673" s="1" t="s">
        <v>21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>
        <v>0</v>
      </c>
      <c r="K8673">
        <v>9</v>
      </c>
      <c r="L8673">
        <v>96</v>
      </c>
      <c r="M8673">
        <v>1</v>
      </c>
      <c r="N8673">
        <v>1.9829000000000001</v>
      </c>
      <c r="O8673">
        <v>9.0700000000000003E-2</v>
      </c>
      <c r="P8673">
        <v>363.4461</v>
      </c>
      <c r="Q8673">
        <v>12.386799999999999</v>
      </c>
      <c r="R8673">
        <v>853.97349999999994</v>
      </c>
      <c r="S8673">
        <v>18.7986</v>
      </c>
    </row>
    <row r="8674" spans="1:19" x14ac:dyDescent="0.25">
      <c r="A8674" s="1" t="s">
        <v>26</v>
      </c>
      <c r="B8674">
        <v>202.48099999999999</v>
      </c>
      <c r="C8674" s="1" t="s">
        <v>20</v>
      </c>
      <c r="D8674" s="1" t="s">
        <v>21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>
        <v>0</v>
      </c>
      <c r="K8674">
        <v>9</v>
      </c>
      <c r="L8674">
        <v>92</v>
      </c>
      <c r="M8674">
        <v>1</v>
      </c>
      <c r="N8674">
        <v>2.0834999999999999</v>
      </c>
      <c r="O8674">
        <v>0.72509999999999997</v>
      </c>
      <c r="P8674">
        <v>407.35199999999998</v>
      </c>
      <c r="Q8674">
        <v>13.8832</v>
      </c>
      <c r="R8674">
        <v>766.93330000000003</v>
      </c>
      <c r="S8674">
        <v>16.8826</v>
      </c>
    </row>
    <row r="8675" spans="1:19" x14ac:dyDescent="0.25">
      <c r="A8675" s="1" t="s">
        <v>26</v>
      </c>
      <c r="B8675">
        <v>138.94380000000001</v>
      </c>
      <c r="C8675" s="1" t="s">
        <v>20</v>
      </c>
      <c r="D8675" s="1" t="s">
        <v>21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>
        <v>0</v>
      </c>
      <c r="K8675">
        <v>10</v>
      </c>
      <c r="L8675">
        <v>94</v>
      </c>
      <c r="M8675">
        <v>1</v>
      </c>
      <c r="N8675">
        <v>5.2304000000000004</v>
      </c>
      <c r="O8675">
        <v>0.71099999999999997</v>
      </c>
      <c r="P8675">
        <v>168.11250000000001</v>
      </c>
      <c r="Q8675">
        <v>5.7294999999999998</v>
      </c>
      <c r="R8675">
        <v>267.83870000000002</v>
      </c>
      <c r="S8675">
        <v>5.8959999999999999</v>
      </c>
    </row>
    <row r="8676" spans="1:19" x14ac:dyDescent="0.25">
      <c r="A8676" s="1" t="s">
        <v>26</v>
      </c>
      <c r="B8676">
        <v>138.94380000000001</v>
      </c>
      <c r="C8676" s="1" t="s">
        <v>20</v>
      </c>
      <c r="D8676" s="1" t="s">
        <v>21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>
        <v>0</v>
      </c>
      <c r="K8676">
        <v>10</v>
      </c>
      <c r="L8676">
        <v>98</v>
      </c>
      <c r="M8676">
        <v>1</v>
      </c>
      <c r="N8676">
        <v>2.3426999999999998</v>
      </c>
      <c r="O8676">
        <v>0.20899999999999999</v>
      </c>
      <c r="P8676">
        <v>331.97649999999999</v>
      </c>
      <c r="Q8676">
        <v>11.314299999999999</v>
      </c>
      <c r="R8676">
        <v>673.86659999999995</v>
      </c>
      <c r="S8676">
        <v>14.8339</v>
      </c>
    </row>
    <row r="8677" spans="1:19" x14ac:dyDescent="0.25">
      <c r="A8677" s="1" t="s">
        <v>26</v>
      </c>
      <c r="B8677">
        <v>879.74490000000003</v>
      </c>
      <c r="C8677" s="1" t="s">
        <v>20</v>
      </c>
      <c r="D8677" s="1" t="s">
        <v>22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>
        <v>1</v>
      </c>
      <c r="K8677">
        <v>9</v>
      </c>
      <c r="L8677">
        <v>76</v>
      </c>
      <c r="M8677">
        <v>3</v>
      </c>
      <c r="N8677">
        <v>3.3919000000000001</v>
      </c>
      <c r="O8677">
        <v>0.16300000000000001</v>
      </c>
      <c r="P8677">
        <v>277.71469999999999</v>
      </c>
      <c r="Q8677">
        <v>9.4649999999999999</v>
      </c>
      <c r="R8677">
        <v>408.07499999999999</v>
      </c>
      <c r="S8677">
        <v>8.9830000000000005</v>
      </c>
    </row>
    <row r="8678" spans="1:19" x14ac:dyDescent="0.25">
      <c r="A8678" s="1" t="s">
        <v>26</v>
      </c>
      <c r="B8678">
        <v>1620.0805</v>
      </c>
      <c r="C8678" s="1" t="s">
        <v>20</v>
      </c>
      <c r="D8678" s="1" t="s">
        <v>22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>
        <v>1</v>
      </c>
      <c r="K8678">
        <v>8</v>
      </c>
      <c r="L8678">
        <v>64</v>
      </c>
      <c r="M8678">
        <v>2</v>
      </c>
      <c r="N8678">
        <v>3.3416000000000001</v>
      </c>
      <c r="O8678">
        <v>0.11890000000000001</v>
      </c>
      <c r="P8678">
        <v>282.77210000000002</v>
      </c>
      <c r="Q8678">
        <v>9.6372999999999998</v>
      </c>
      <c r="R8678">
        <v>415.58699999999999</v>
      </c>
      <c r="S8678">
        <v>9.1483000000000008</v>
      </c>
    </row>
    <row r="8679" spans="1:19" x14ac:dyDescent="0.25">
      <c r="A8679" s="1" t="s">
        <v>26</v>
      </c>
      <c r="B8679">
        <v>141.27119999999999</v>
      </c>
      <c r="C8679" s="1" t="s">
        <v>20</v>
      </c>
      <c r="D8679" s="1" t="s">
        <v>21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>
        <v>0</v>
      </c>
      <c r="K8679">
        <v>9</v>
      </c>
      <c r="L8679">
        <v>92</v>
      </c>
      <c r="M8679">
        <v>1</v>
      </c>
      <c r="N8679">
        <v>2.9386000000000001</v>
      </c>
      <c r="O8679">
        <v>0.89710000000000001</v>
      </c>
      <c r="P8679">
        <v>315.4248</v>
      </c>
      <c r="Q8679">
        <v>10.7502</v>
      </c>
      <c r="R8679">
        <v>464.49689999999998</v>
      </c>
      <c r="S8679">
        <v>10.225</v>
      </c>
    </row>
    <row r="8680" spans="1:19" x14ac:dyDescent="0.25">
      <c r="A8680" s="1" t="s">
        <v>26</v>
      </c>
      <c r="B8680">
        <v>127.307</v>
      </c>
      <c r="C8680" s="1" t="s">
        <v>20</v>
      </c>
      <c r="D8680" s="1" t="s">
        <v>21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>
        <v>0</v>
      </c>
      <c r="K8680">
        <v>9</v>
      </c>
      <c r="L8680">
        <v>88</v>
      </c>
      <c r="M8680">
        <v>1</v>
      </c>
      <c r="N8680">
        <v>3.9121000000000001</v>
      </c>
      <c r="O8680">
        <v>0.56120000000000003</v>
      </c>
      <c r="P8680">
        <v>311.05990000000003</v>
      </c>
      <c r="Q8680">
        <v>10.6014</v>
      </c>
      <c r="R8680">
        <v>361.09980000000002</v>
      </c>
      <c r="S8680">
        <v>7.9489000000000001</v>
      </c>
    </row>
    <row r="8681" spans="1:19" x14ac:dyDescent="0.25">
      <c r="A8681" s="1" t="s">
        <v>26</v>
      </c>
      <c r="B8681">
        <v>127.307</v>
      </c>
      <c r="C8681" s="1" t="s">
        <v>20</v>
      </c>
      <c r="D8681" s="1" t="s">
        <v>21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>
        <v>0</v>
      </c>
      <c r="K8681">
        <v>10</v>
      </c>
      <c r="L8681">
        <v>92</v>
      </c>
      <c r="M8681">
        <v>1</v>
      </c>
      <c r="N8681">
        <v>3.1833</v>
      </c>
      <c r="O8681">
        <v>0.40439999999999998</v>
      </c>
      <c r="P8681">
        <v>296.43520000000001</v>
      </c>
      <c r="Q8681">
        <v>10.103</v>
      </c>
      <c r="R8681">
        <v>436.12240000000003</v>
      </c>
      <c r="S8681">
        <v>9.6004000000000005</v>
      </c>
    </row>
    <row r="8682" spans="1:19" x14ac:dyDescent="0.25">
      <c r="A8682" s="1" t="s">
        <v>26</v>
      </c>
      <c r="B8682">
        <v>400.53989999999999</v>
      </c>
      <c r="C8682" s="1" t="s">
        <v>20</v>
      </c>
      <c r="D8682" s="1" t="s">
        <v>22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>
        <v>0</v>
      </c>
      <c r="K8682">
        <v>9</v>
      </c>
      <c r="L8682">
        <v>89</v>
      </c>
      <c r="M8682">
        <v>2</v>
      </c>
      <c r="N8682">
        <v>3.7008999999999999</v>
      </c>
      <c r="O8682">
        <v>1.3292999999999999</v>
      </c>
      <c r="P8682">
        <v>320.54300000000001</v>
      </c>
      <c r="Q8682">
        <v>10.9246</v>
      </c>
      <c r="R8682">
        <v>382.38929999999999</v>
      </c>
      <c r="S8682">
        <v>8.4176000000000002</v>
      </c>
    </row>
    <row r="8683" spans="1:19" x14ac:dyDescent="0.25">
      <c r="A8683" s="1" t="s">
        <v>26</v>
      </c>
      <c r="B8683">
        <v>80.992400000000004</v>
      </c>
      <c r="C8683" s="1" t="s">
        <v>20</v>
      </c>
      <c r="D8683" s="1" t="s">
        <v>21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>
        <v>0</v>
      </c>
      <c r="K8683">
        <v>8</v>
      </c>
      <c r="L8683">
        <v>86</v>
      </c>
      <c r="M8683">
        <v>1</v>
      </c>
      <c r="N8683">
        <v>4.2984999999999998</v>
      </c>
      <c r="O8683">
        <v>0.79500000000000004</v>
      </c>
      <c r="P8683">
        <v>243.86699999999999</v>
      </c>
      <c r="Q8683">
        <v>8.3114000000000008</v>
      </c>
      <c r="R8683">
        <v>324.5224</v>
      </c>
      <c r="S8683">
        <v>7.1436999999999999</v>
      </c>
    </row>
    <row r="8684" spans="1:19" x14ac:dyDescent="0.25">
      <c r="A8684" s="1" t="s">
        <v>26</v>
      </c>
      <c r="B8684">
        <v>72.846599999999995</v>
      </c>
      <c r="C8684" s="1" t="s">
        <v>20</v>
      </c>
      <c r="D8684" s="1" t="s">
        <v>21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>
        <v>1</v>
      </c>
      <c r="K8684">
        <v>9</v>
      </c>
      <c r="L8684">
        <v>91</v>
      </c>
      <c r="M8684">
        <v>1</v>
      </c>
      <c r="N8684">
        <v>3.6827000000000001</v>
      </c>
      <c r="O8684">
        <v>0.4602</v>
      </c>
      <c r="P8684">
        <v>247.13239999999999</v>
      </c>
      <c r="Q8684">
        <v>8.4227000000000007</v>
      </c>
      <c r="R8684">
        <v>376.19979999999998</v>
      </c>
      <c r="S8684">
        <v>8.2812999999999999</v>
      </c>
    </row>
    <row r="8685" spans="1:19" x14ac:dyDescent="0.25">
      <c r="A8685" s="1" t="s">
        <v>26</v>
      </c>
      <c r="B8685">
        <v>712.87270000000001</v>
      </c>
      <c r="C8685" s="1" t="s">
        <v>20</v>
      </c>
      <c r="D8685" s="1" t="s">
        <v>22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>
        <v>1</v>
      </c>
      <c r="K8685">
        <v>2</v>
      </c>
      <c r="L8685">
        <v>40</v>
      </c>
      <c r="M8685">
        <v>2</v>
      </c>
      <c r="N8685">
        <v>1.5483</v>
      </c>
      <c r="O8685">
        <v>0.66920000000000002</v>
      </c>
      <c r="P8685">
        <v>561.52369999999996</v>
      </c>
      <c r="Q8685">
        <v>19.137599999999999</v>
      </c>
      <c r="R8685">
        <v>821.38440000000003</v>
      </c>
      <c r="S8685">
        <v>18.081199999999999</v>
      </c>
    </row>
    <row r="8686" spans="1:19" x14ac:dyDescent="0.25">
      <c r="A8686" s="1" t="s">
        <v>26</v>
      </c>
      <c r="B8686">
        <v>128.47069999999999</v>
      </c>
      <c r="C8686" s="1" t="s">
        <v>20</v>
      </c>
      <c r="D8686" s="1" t="s">
        <v>21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>
        <v>0</v>
      </c>
      <c r="K8686">
        <v>9</v>
      </c>
      <c r="L8686">
        <v>84</v>
      </c>
      <c r="M8686">
        <v>1</v>
      </c>
      <c r="N8686">
        <v>3.4744000000000002</v>
      </c>
      <c r="O8686">
        <v>0.28139999999999998</v>
      </c>
      <c r="P8686">
        <v>266.17219999999998</v>
      </c>
      <c r="Q8686">
        <v>9.0716000000000001</v>
      </c>
      <c r="R8686">
        <v>399.01839999999999</v>
      </c>
      <c r="S8686">
        <v>8.7835999999999999</v>
      </c>
    </row>
    <row r="8687" spans="1:19" x14ac:dyDescent="0.25">
      <c r="A8687" s="1" t="s">
        <v>26</v>
      </c>
      <c r="B8687">
        <v>630.71659999999997</v>
      </c>
      <c r="C8687" s="1" t="s">
        <v>20</v>
      </c>
      <c r="D8687" s="1" t="s">
        <v>22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>
        <v>1</v>
      </c>
      <c r="K8687">
        <v>10</v>
      </c>
      <c r="L8687">
        <v>95</v>
      </c>
      <c r="M8687">
        <v>3</v>
      </c>
      <c r="N8687">
        <v>2.2515000000000001</v>
      </c>
      <c r="O8687">
        <v>0.73080000000000001</v>
      </c>
      <c r="P8687">
        <v>391.88560000000001</v>
      </c>
      <c r="Q8687">
        <v>13.3561</v>
      </c>
      <c r="R8687">
        <v>716.09439999999995</v>
      </c>
      <c r="S8687">
        <v>15.763400000000001</v>
      </c>
    </row>
    <row r="8688" spans="1:19" x14ac:dyDescent="0.25">
      <c r="A8688" s="1" t="s">
        <v>26</v>
      </c>
      <c r="B8688">
        <v>134.0564</v>
      </c>
      <c r="C8688" s="1" t="s">
        <v>20</v>
      </c>
      <c r="D8688" s="1" t="s">
        <v>21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>
        <v>0</v>
      </c>
      <c r="K8688">
        <v>9</v>
      </c>
      <c r="L8688">
        <v>89</v>
      </c>
      <c r="M8688">
        <v>1</v>
      </c>
      <c r="N8688">
        <v>5.91</v>
      </c>
      <c r="O8688">
        <v>0.67620000000000002</v>
      </c>
      <c r="P8688">
        <v>140.6737</v>
      </c>
      <c r="Q8688">
        <v>4.7944000000000004</v>
      </c>
      <c r="R8688">
        <v>236.70779999999999</v>
      </c>
      <c r="S8688">
        <v>5.2107000000000001</v>
      </c>
    </row>
    <row r="8689" spans="1:19" x14ac:dyDescent="0.25">
      <c r="A8689" s="1" t="s">
        <v>26</v>
      </c>
      <c r="B8689">
        <v>231.34030000000001</v>
      </c>
      <c r="C8689" s="1" t="s">
        <v>20</v>
      </c>
      <c r="D8689" s="1" t="s">
        <v>21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>
        <v>0</v>
      </c>
      <c r="K8689">
        <v>10</v>
      </c>
      <c r="L8689">
        <v>100</v>
      </c>
      <c r="M8689">
        <v>1</v>
      </c>
      <c r="N8689">
        <v>8.0619999999999994</v>
      </c>
      <c r="O8689">
        <v>1.276</v>
      </c>
      <c r="P8689">
        <v>98.662300000000002</v>
      </c>
      <c r="Q8689">
        <v>3.3626</v>
      </c>
      <c r="R8689">
        <v>167.9272</v>
      </c>
      <c r="S8689">
        <v>3.6966000000000001</v>
      </c>
    </row>
    <row r="8690" spans="1:19" x14ac:dyDescent="0.25">
      <c r="A8690" s="1" t="s">
        <v>26</v>
      </c>
      <c r="B8690">
        <v>115.67019999999999</v>
      </c>
      <c r="C8690" s="1" t="s">
        <v>20</v>
      </c>
      <c r="D8690" s="1" t="s">
        <v>21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>
        <v>0</v>
      </c>
      <c r="K8690">
        <v>10</v>
      </c>
      <c r="L8690">
        <v>95</v>
      </c>
      <c r="M8690">
        <v>1</v>
      </c>
      <c r="N8690">
        <v>6.7260999999999997</v>
      </c>
      <c r="O8690">
        <v>0.14410000000000001</v>
      </c>
      <c r="P8690">
        <v>121.33069999999999</v>
      </c>
      <c r="Q8690">
        <v>4.1351000000000004</v>
      </c>
      <c r="R8690">
        <v>204.352</v>
      </c>
      <c r="S8690">
        <v>4.4984000000000002</v>
      </c>
    </row>
    <row r="8691" spans="1:19" x14ac:dyDescent="0.25">
      <c r="A8691" s="1" t="s">
        <v>26</v>
      </c>
      <c r="B8691">
        <v>117.9975</v>
      </c>
      <c r="C8691" s="1" t="s">
        <v>20</v>
      </c>
      <c r="D8691" s="1" t="s">
        <v>21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>
        <v>0</v>
      </c>
      <c r="K8691">
        <v>10</v>
      </c>
      <c r="L8691">
        <v>97</v>
      </c>
      <c r="M8691">
        <v>1</v>
      </c>
      <c r="N8691">
        <v>6.2746000000000004</v>
      </c>
      <c r="O8691">
        <v>0.43059999999999998</v>
      </c>
      <c r="P8691">
        <v>130.57480000000001</v>
      </c>
      <c r="Q8691">
        <v>4.4501999999999997</v>
      </c>
      <c r="R8691">
        <v>221.75149999999999</v>
      </c>
      <c r="S8691">
        <v>4.8814000000000002</v>
      </c>
    </row>
    <row r="8692" spans="1:19" x14ac:dyDescent="0.25">
      <c r="A8692" s="1" t="s">
        <v>26</v>
      </c>
      <c r="B8692">
        <v>149.417</v>
      </c>
      <c r="C8692" s="1" t="s">
        <v>20</v>
      </c>
      <c r="D8692" s="1" t="s">
        <v>21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>
        <v>0</v>
      </c>
      <c r="K8692">
        <v>9</v>
      </c>
      <c r="L8692">
        <v>96</v>
      </c>
      <c r="M8692">
        <v>2</v>
      </c>
      <c r="N8692">
        <v>7.8578000000000001</v>
      </c>
      <c r="O8692">
        <v>0.92630000000000001</v>
      </c>
      <c r="P8692">
        <v>100.7497</v>
      </c>
      <c r="Q8692">
        <v>3.4337</v>
      </c>
      <c r="R8692">
        <v>172.8767</v>
      </c>
      <c r="S8692">
        <v>3.8054999999999999</v>
      </c>
    </row>
    <row r="8693" spans="1:19" x14ac:dyDescent="0.25">
      <c r="A8693" s="1" t="s">
        <v>26</v>
      </c>
      <c r="B8693">
        <v>97.284000000000006</v>
      </c>
      <c r="C8693" s="1" t="s">
        <v>20</v>
      </c>
      <c r="D8693" s="1" t="s">
        <v>21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>
        <v>0</v>
      </c>
      <c r="K8693">
        <v>9</v>
      </c>
      <c r="L8693">
        <v>95</v>
      </c>
      <c r="M8693">
        <v>1</v>
      </c>
      <c r="N8693">
        <v>5.2765000000000004</v>
      </c>
      <c r="O8693">
        <v>0.80210000000000004</v>
      </c>
      <c r="P8693">
        <v>156.3126</v>
      </c>
      <c r="Q8693">
        <v>5.3273999999999999</v>
      </c>
      <c r="R8693">
        <v>268.62290000000002</v>
      </c>
      <c r="S8693">
        <v>5.9131999999999998</v>
      </c>
    </row>
    <row r="8694" spans="1:19" x14ac:dyDescent="0.25">
      <c r="A8694" s="1" t="s">
        <v>26</v>
      </c>
      <c r="B8694">
        <v>138.94380000000001</v>
      </c>
      <c r="C8694" s="1" t="s">
        <v>20</v>
      </c>
      <c r="D8694" s="1" t="s">
        <v>21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>
        <v>0</v>
      </c>
      <c r="K8694">
        <v>10</v>
      </c>
      <c r="L8694">
        <v>94</v>
      </c>
      <c r="M8694">
        <v>1</v>
      </c>
      <c r="N8694">
        <v>6.3688000000000002</v>
      </c>
      <c r="O8694">
        <v>0.54339999999999999</v>
      </c>
      <c r="P8694">
        <v>127.8258</v>
      </c>
      <c r="Q8694">
        <v>4.3564999999999996</v>
      </c>
      <c r="R8694">
        <v>218.56479999999999</v>
      </c>
      <c r="S8694">
        <v>4.8113000000000001</v>
      </c>
    </row>
    <row r="8695" spans="1:19" x14ac:dyDescent="0.25">
      <c r="A8695" s="1" t="s">
        <v>26</v>
      </c>
      <c r="B8695">
        <v>130.56530000000001</v>
      </c>
      <c r="C8695" s="1" t="s">
        <v>20</v>
      </c>
      <c r="D8695" s="1" t="s">
        <v>21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>
        <v>1</v>
      </c>
      <c r="K8695">
        <v>9</v>
      </c>
      <c r="L8695">
        <v>80</v>
      </c>
      <c r="M8695">
        <v>1</v>
      </c>
      <c r="N8695">
        <v>5.9737999999999998</v>
      </c>
      <c r="O8695">
        <v>0.81379999999999997</v>
      </c>
      <c r="P8695">
        <v>137.46969999999999</v>
      </c>
      <c r="Q8695">
        <v>4.6852</v>
      </c>
      <c r="R8695">
        <v>233.79390000000001</v>
      </c>
      <c r="S8695">
        <v>5.1464999999999996</v>
      </c>
    </row>
    <row r="8696" spans="1:19" x14ac:dyDescent="0.25">
      <c r="A8696" s="1" t="s">
        <v>26</v>
      </c>
      <c r="B8696">
        <v>130.56530000000001</v>
      </c>
      <c r="C8696" s="1" t="s">
        <v>20</v>
      </c>
      <c r="D8696" s="1" t="s">
        <v>21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>
        <v>1</v>
      </c>
      <c r="K8696">
        <v>10</v>
      </c>
      <c r="L8696">
        <v>100</v>
      </c>
      <c r="M8696">
        <v>1</v>
      </c>
      <c r="N8696">
        <v>6.0603999999999996</v>
      </c>
      <c r="O8696">
        <v>0.79039999999999999</v>
      </c>
      <c r="P8696">
        <v>135.0532</v>
      </c>
      <c r="Q8696">
        <v>4.6028000000000002</v>
      </c>
      <c r="R8696">
        <v>230.43700000000001</v>
      </c>
      <c r="S8696">
        <v>5.0726000000000004</v>
      </c>
    </row>
    <row r="8697" spans="1:19" x14ac:dyDescent="0.25">
      <c r="A8697" s="1" t="s">
        <v>26</v>
      </c>
      <c r="B8697">
        <v>115.67019999999999</v>
      </c>
      <c r="C8697" s="1" t="s">
        <v>20</v>
      </c>
      <c r="D8697" s="1" t="s">
        <v>21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>
        <v>0</v>
      </c>
      <c r="K8697">
        <v>9</v>
      </c>
      <c r="L8697">
        <v>96</v>
      </c>
      <c r="M8697">
        <v>1</v>
      </c>
      <c r="N8697">
        <v>7.3586</v>
      </c>
      <c r="O8697">
        <v>0.6603</v>
      </c>
      <c r="P8697">
        <v>107.7868</v>
      </c>
      <c r="Q8697">
        <v>3.6735000000000002</v>
      </c>
      <c r="R8697">
        <v>186.3597</v>
      </c>
      <c r="S8697">
        <v>4.1024000000000003</v>
      </c>
    </row>
    <row r="8698" spans="1:19" x14ac:dyDescent="0.25">
      <c r="A8698" s="1" t="s">
        <v>26</v>
      </c>
      <c r="B8698">
        <v>85.647099999999995</v>
      </c>
      <c r="C8698" s="1" t="s">
        <v>20</v>
      </c>
      <c r="D8698" s="1" t="s">
        <v>21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>
        <v>0</v>
      </c>
      <c r="K8698">
        <v>9</v>
      </c>
      <c r="L8698">
        <v>82</v>
      </c>
      <c r="M8698">
        <v>1</v>
      </c>
      <c r="N8698">
        <v>8.4440000000000008</v>
      </c>
      <c r="O8698">
        <v>1.6798999999999999</v>
      </c>
      <c r="P8698">
        <v>93.820499999999996</v>
      </c>
      <c r="Q8698">
        <v>3.1976</v>
      </c>
      <c r="R8698">
        <v>159.8355</v>
      </c>
      <c r="S8698">
        <v>3.5185</v>
      </c>
    </row>
    <row r="8699" spans="1:19" x14ac:dyDescent="0.25">
      <c r="A8699" s="1" t="s">
        <v>26</v>
      </c>
      <c r="B8699">
        <v>117.9975</v>
      </c>
      <c r="C8699" s="1" t="s">
        <v>20</v>
      </c>
      <c r="D8699" s="1" t="s">
        <v>21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>
        <v>0</v>
      </c>
      <c r="K8699">
        <v>10</v>
      </c>
      <c r="L8699">
        <v>100</v>
      </c>
      <c r="M8699">
        <v>1</v>
      </c>
      <c r="N8699">
        <v>6.7900999999999998</v>
      </c>
      <c r="O8699">
        <v>0.25219999999999998</v>
      </c>
      <c r="P8699">
        <v>119.4468</v>
      </c>
      <c r="Q8699">
        <v>4.0709</v>
      </c>
      <c r="R8699">
        <v>203.1626</v>
      </c>
      <c r="S8699">
        <v>4.4722</v>
      </c>
    </row>
    <row r="8700" spans="1:19" x14ac:dyDescent="0.25">
      <c r="A8700" s="1" t="s">
        <v>26</v>
      </c>
      <c r="B8700">
        <v>108.68810000000001</v>
      </c>
      <c r="C8700" s="1" t="s">
        <v>20</v>
      </c>
      <c r="D8700" s="1" t="s">
        <v>21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>
        <v>0</v>
      </c>
      <c r="K8700">
        <v>9</v>
      </c>
      <c r="L8700">
        <v>94</v>
      </c>
      <c r="M8700">
        <v>1</v>
      </c>
      <c r="N8700">
        <v>6.7968999999999999</v>
      </c>
      <c r="O8700">
        <v>0.23330000000000001</v>
      </c>
      <c r="P8700">
        <v>119.3749</v>
      </c>
      <c r="Q8700">
        <v>4.0685000000000002</v>
      </c>
      <c r="R8700">
        <v>202.88210000000001</v>
      </c>
      <c r="S8700">
        <v>4.4661</v>
      </c>
    </row>
    <row r="8701" spans="1:19" x14ac:dyDescent="0.25">
      <c r="A8701" s="1" t="s">
        <v>26</v>
      </c>
      <c r="B8701">
        <v>254.8467</v>
      </c>
      <c r="C8701" s="1" t="s">
        <v>20</v>
      </c>
      <c r="D8701" s="1" t="s">
        <v>21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>
        <v>0</v>
      </c>
      <c r="K8701">
        <v>10</v>
      </c>
      <c r="L8701">
        <v>100</v>
      </c>
      <c r="M8701">
        <v>1</v>
      </c>
      <c r="N8701">
        <v>5.6921999999999997</v>
      </c>
      <c r="O8701">
        <v>0.78459999999999996</v>
      </c>
      <c r="P8701">
        <v>146.9753</v>
      </c>
      <c r="Q8701">
        <v>5.0091999999999999</v>
      </c>
      <c r="R8701">
        <v>246.55760000000001</v>
      </c>
      <c r="S8701">
        <v>5.4275000000000002</v>
      </c>
    </row>
    <row r="8702" spans="1:19" x14ac:dyDescent="0.25">
      <c r="A8702" s="1" t="s">
        <v>26</v>
      </c>
      <c r="B8702">
        <v>161.98480000000001</v>
      </c>
      <c r="C8702" s="1" t="s">
        <v>20</v>
      </c>
      <c r="D8702" s="1" t="s">
        <v>21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>
        <v>0</v>
      </c>
      <c r="K8702">
        <v>8</v>
      </c>
      <c r="L8702">
        <v>100</v>
      </c>
      <c r="M8702">
        <v>1</v>
      </c>
      <c r="N8702">
        <v>6.7945000000000002</v>
      </c>
      <c r="O8702">
        <v>0.2681</v>
      </c>
      <c r="P8702">
        <v>120.1348</v>
      </c>
      <c r="Q8702">
        <v>4.0944000000000003</v>
      </c>
      <c r="R8702">
        <v>201.8614</v>
      </c>
      <c r="S8702">
        <v>4.4436</v>
      </c>
    </row>
    <row r="8703" spans="1:19" x14ac:dyDescent="0.25">
      <c r="A8703" s="1" t="s">
        <v>26</v>
      </c>
      <c r="B8703">
        <v>138.94380000000001</v>
      </c>
      <c r="C8703" s="1" t="s">
        <v>20</v>
      </c>
      <c r="D8703" s="1" t="s">
        <v>21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>
        <v>0</v>
      </c>
      <c r="K8703">
        <v>9</v>
      </c>
      <c r="L8703">
        <v>100</v>
      </c>
      <c r="M8703">
        <v>1</v>
      </c>
      <c r="N8703">
        <v>4.8590999999999998</v>
      </c>
      <c r="O8703">
        <v>0.65200000000000002</v>
      </c>
      <c r="P8703">
        <v>170.8783</v>
      </c>
      <c r="Q8703">
        <v>5.8238000000000003</v>
      </c>
      <c r="R8703">
        <v>291.2396</v>
      </c>
      <c r="S8703">
        <v>6.4111000000000002</v>
      </c>
    </row>
    <row r="8704" spans="1:19" x14ac:dyDescent="0.25">
      <c r="A8704" s="1" t="s">
        <v>26</v>
      </c>
      <c r="B8704">
        <v>167.8032</v>
      </c>
      <c r="C8704" s="1" t="s">
        <v>20</v>
      </c>
      <c r="D8704" s="1" t="s">
        <v>21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>
        <v>0</v>
      </c>
      <c r="K8704">
        <v>10</v>
      </c>
      <c r="L8704">
        <v>98</v>
      </c>
      <c r="M8704">
        <v>1</v>
      </c>
      <c r="N8704">
        <v>7.6120999999999999</v>
      </c>
      <c r="O8704">
        <v>0.67979999999999996</v>
      </c>
      <c r="P8704">
        <v>104.5462</v>
      </c>
      <c r="Q8704">
        <v>3.5630999999999999</v>
      </c>
      <c r="R8704">
        <v>179.01519999999999</v>
      </c>
      <c r="S8704">
        <v>3.9407000000000001</v>
      </c>
    </row>
    <row r="8705" spans="1:19" x14ac:dyDescent="0.25">
      <c r="A8705" s="1" t="s">
        <v>26</v>
      </c>
      <c r="B8705">
        <v>210.6268</v>
      </c>
      <c r="C8705" s="1" t="s">
        <v>20</v>
      </c>
      <c r="D8705" s="1" t="s">
        <v>21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>
        <v>0</v>
      </c>
      <c r="K8705">
        <v>10</v>
      </c>
      <c r="L8705">
        <v>100</v>
      </c>
      <c r="M8705">
        <v>1</v>
      </c>
      <c r="N8705">
        <v>5.3712</v>
      </c>
      <c r="O8705">
        <v>0.59909999999999997</v>
      </c>
      <c r="P8705">
        <v>152.095</v>
      </c>
      <c r="Q8705">
        <v>5.1836000000000002</v>
      </c>
      <c r="R8705">
        <v>265.66180000000003</v>
      </c>
      <c r="S8705">
        <v>5.8479999999999999</v>
      </c>
    </row>
    <row r="8706" spans="1:19" x14ac:dyDescent="0.25">
      <c r="A8706" s="1" t="s">
        <v>26</v>
      </c>
      <c r="B8706">
        <v>137.54740000000001</v>
      </c>
      <c r="C8706" s="1" t="s">
        <v>20</v>
      </c>
      <c r="D8706" s="1" t="s">
        <v>21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>
        <v>0</v>
      </c>
      <c r="K8706">
        <v>8</v>
      </c>
      <c r="L8706">
        <v>90</v>
      </c>
      <c r="M8706">
        <v>1</v>
      </c>
      <c r="N8706">
        <v>4.9579000000000004</v>
      </c>
      <c r="O8706">
        <v>0.77159999999999995</v>
      </c>
      <c r="P8706">
        <v>158.54050000000001</v>
      </c>
      <c r="Q8706">
        <v>5.4032999999999998</v>
      </c>
      <c r="R8706">
        <v>276.68970000000002</v>
      </c>
      <c r="S8706">
        <v>6.0907999999999998</v>
      </c>
    </row>
    <row r="8707" spans="1:19" x14ac:dyDescent="0.25">
      <c r="A8707" s="1" t="s">
        <v>26</v>
      </c>
      <c r="B8707">
        <v>138.94380000000001</v>
      </c>
      <c r="C8707" s="1" t="s">
        <v>20</v>
      </c>
      <c r="D8707" s="1" t="s">
        <v>21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>
        <v>0</v>
      </c>
      <c r="K8707">
        <v>10</v>
      </c>
      <c r="L8707">
        <v>96</v>
      </c>
      <c r="M8707">
        <v>1</v>
      </c>
      <c r="N8707">
        <v>4.7595999999999998</v>
      </c>
      <c r="O8707">
        <v>0.505</v>
      </c>
      <c r="P8707">
        <v>166.98750000000001</v>
      </c>
      <c r="Q8707">
        <v>5.6912000000000003</v>
      </c>
      <c r="R8707">
        <v>289.33089999999999</v>
      </c>
      <c r="S8707">
        <v>6.3691000000000004</v>
      </c>
    </row>
    <row r="8708" spans="1:19" x14ac:dyDescent="0.25">
      <c r="A8708" s="1" t="s">
        <v>26</v>
      </c>
      <c r="B8708">
        <v>127.5397</v>
      </c>
      <c r="C8708" s="1" t="s">
        <v>20</v>
      </c>
      <c r="D8708" s="1" t="s">
        <v>21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>
        <v>0</v>
      </c>
      <c r="K8708">
        <v>9</v>
      </c>
      <c r="L8708">
        <v>90</v>
      </c>
      <c r="M8708">
        <v>1</v>
      </c>
      <c r="N8708">
        <v>5.0012999999999996</v>
      </c>
      <c r="O8708">
        <v>0.82650000000000001</v>
      </c>
      <c r="P8708">
        <v>155.13919999999999</v>
      </c>
      <c r="Q8708">
        <v>5.2873999999999999</v>
      </c>
      <c r="R8708">
        <v>273.94110000000001</v>
      </c>
      <c r="S8708">
        <v>6.0303000000000004</v>
      </c>
    </row>
    <row r="8709" spans="1:19" x14ac:dyDescent="0.25">
      <c r="A8709" s="1" t="s">
        <v>26</v>
      </c>
      <c r="B8709">
        <v>176.18170000000001</v>
      </c>
      <c r="C8709" s="1" t="s">
        <v>20</v>
      </c>
      <c r="D8709" s="1" t="s">
        <v>21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>
        <v>0</v>
      </c>
      <c r="K8709">
        <v>10</v>
      </c>
      <c r="L8709">
        <v>100</v>
      </c>
      <c r="M8709">
        <v>1</v>
      </c>
      <c r="N8709">
        <v>4.51</v>
      </c>
      <c r="O8709">
        <v>0.29220000000000002</v>
      </c>
      <c r="P8709">
        <v>184.02109999999999</v>
      </c>
      <c r="Q8709">
        <v>6.2717000000000001</v>
      </c>
      <c r="R8709">
        <v>311.28559999999999</v>
      </c>
      <c r="S8709">
        <v>6.8524000000000003</v>
      </c>
    </row>
    <row r="8710" spans="1:19" x14ac:dyDescent="0.25">
      <c r="A8710" s="1" t="s">
        <v>26</v>
      </c>
      <c r="B8710">
        <v>4467.1491999999998</v>
      </c>
      <c r="C8710" s="1" t="s">
        <v>20</v>
      </c>
      <c r="D8710" s="1" t="s">
        <v>22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>
        <v>1</v>
      </c>
      <c r="K8710">
        <v>10</v>
      </c>
      <c r="L8710">
        <v>90</v>
      </c>
      <c r="M8710">
        <v>6</v>
      </c>
      <c r="N8710">
        <v>5.8072999999999997</v>
      </c>
      <c r="O8710">
        <v>0.88300000000000001</v>
      </c>
      <c r="P8710">
        <v>139.43639999999999</v>
      </c>
      <c r="Q8710">
        <v>4.7522000000000002</v>
      </c>
      <c r="R8710">
        <v>250.63210000000001</v>
      </c>
      <c r="S8710">
        <v>5.5171999999999999</v>
      </c>
    </row>
    <row r="8711" spans="1:19" x14ac:dyDescent="0.25">
      <c r="A8711" s="1" t="s">
        <v>26</v>
      </c>
      <c r="B8711">
        <v>131.96170000000001</v>
      </c>
      <c r="C8711" s="1" t="s">
        <v>20</v>
      </c>
      <c r="D8711" s="1" t="s">
        <v>21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>
        <v>0</v>
      </c>
      <c r="K8711">
        <v>9</v>
      </c>
      <c r="L8711">
        <v>87</v>
      </c>
      <c r="M8711">
        <v>1</v>
      </c>
      <c r="N8711">
        <v>4.5903</v>
      </c>
      <c r="O8711">
        <v>0.3725</v>
      </c>
      <c r="P8711">
        <v>180.23570000000001</v>
      </c>
      <c r="Q8711">
        <v>6.1426999999999996</v>
      </c>
      <c r="R8711">
        <v>306.33940000000001</v>
      </c>
      <c r="S8711">
        <v>6.7435</v>
      </c>
    </row>
    <row r="8712" spans="1:19" x14ac:dyDescent="0.25">
      <c r="A8712" s="1" t="s">
        <v>26</v>
      </c>
      <c r="B8712">
        <v>138.94380000000001</v>
      </c>
      <c r="C8712" s="1" t="s">
        <v>20</v>
      </c>
      <c r="D8712" s="1" t="s">
        <v>21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>
        <v>0</v>
      </c>
      <c r="K8712">
        <v>10</v>
      </c>
      <c r="L8712">
        <v>98</v>
      </c>
      <c r="M8712">
        <v>1</v>
      </c>
      <c r="N8712">
        <v>5.3714000000000004</v>
      </c>
      <c r="O8712">
        <v>0.63349999999999995</v>
      </c>
      <c r="P8712">
        <v>152.25219999999999</v>
      </c>
      <c r="Q8712">
        <v>5.1890000000000001</v>
      </c>
      <c r="R8712">
        <v>265.21769999999998</v>
      </c>
      <c r="S8712">
        <v>5.8383000000000003</v>
      </c>
    </row>
    <row r="8713" spans="1:19" x14ac:dyDescent="0.25">
      <c r="A8713" s="1" t="s">
        <v>26</v>
      </c>
      <c r="B8713">
        <v>173.6216</v>
      </c>
      <c r="C8713" s="1" t="s">
        <v>20</v>
      </c>
      <c r="D8713" s="1" t="s">
        <v>21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>
        <v>0</v>
      </c>
      <c r="K8713">
        <v>10</v>
      </c>
      <c r="L8713">
        <v>93</v>
      </c>
      <c r="M8713">
        <v>1</v>
      </c>
      <c r="N8713">
        <v>4.4800000000000004</v>
      </c>
      <c r="O8713">
        <v>0.28560000000000002</v>
      </c>
      <c r="P8713">
        <v>178.61859999999999</v>
      </c>
      <c r="Q8713">
        <v>6.0876000000000001</v>
      </c>
      <c r="R8713">
        <v>326.24990000000003</v>
      </c>
      <c r="S8713">
        <v>7.1818</v>
      </c>
    </row>
    <row r="8714" spans="1:19" x14ac:dyDescent="0.25">
      <c r="A8714" s="1" t="s">
        <v>26</v>
      </c>
      <c r="B8714">
        <v>231.34030000000001</v>
      </c>
      <c r="C8714" s="1" t="s">
        <v>20</v>
      </c>
      <c r="D8714" s="1" t="s">
        <v>21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>
        <v>0</v>
      </c>
      <c r="K8714">
        <v>4</v>
      </c>
      <c r="L8714">
        <v>40</v>
      </c>
      <c r="M8714">
        <v>1</v>
      </c>
      <c r="N8714">
        <v>5.6944999999999997</v>
      </c>
      <c r="O8714">
        <v>0.74780000000000002</v>
      </c>
      <c r="P8714">
        <v>142.28530000000001</v>
      </c>
      <c r="Q8714">
        <v>4.8493000000000004</v>
      </c>
      <c r="R8714">
        <v>256.15839999999997</v>
      </c>
      <c r="S8714">
        <v>5.6387999999999998</v>
      </c>
    </row>
    <row r="8715" spans="1:19" x14ac:dyDescent="0.25">
      <c r="A8715" s="1" t="s">
        <v>26</v>
      </c>
      <c r="B8715">
        <v>179.44</v>
      </c>
      <c r="C8715" s="1" t="s">
        <v>20</v>
      </c>
      <c r="D8715" s="1" t="s">
        <v>21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>
        <v>1</v>
      </c>
      <c r="K8715">
        <v>10</v>
      </c>
      <c r="L8715">
        <v>94</v>
      </c>
      <c r="M8715">
        <v>1</v>
      </c>
      <c r="N8715">
        <v>4.8192000000000004</v>
      </c>
      <c r="O8715">
        <v>0.7268</v>
      </c>
      <c r="P8715">
        <v>162.8477</v>
      </c>
      <c r="Q8715">
        <v>5.5500999999999996</v>
      </c>
      <c r="R8715">
        <v>284.74639999999999</v>
      </c>
      <c r="S8715">
        <v>6.2680999999999996</v>
      </c>
    </row>
    <row r="8716" spans="1:19" x14ac:dyDescent="0.25">
      <c r="A8716" s="1" t="s">
        <v>26</v>
      </c>
      <c r="B8716">
        <v>171.29419999999999</v>
      </c>
      <c r="C8716" s="1" t="s">
        <v>20</v>
      </c>
      <c r="D8716" s="1" t="s">
        <v>23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>
        <v>1</v>
      </c>
      <c r="K8716">
        <v>8</v>
      </c>
      <c r="L8716">
        <v>83</v>
      </c>
      <c r="M8716">
        <v>1</v>
      </c>
      <c r="N8716">
        <v>4.8033999999999999</v>
      </c>
      <c r="O8716">
        <v>0.66080000000000005</v>
      </c>
      <c r="P8716">
        <v>163.93539999999999</v>
      </c>
      <c r="Q8716">
        <v>5.5872000000000002</v>
      </c>
      <c r="R8716">
        <v>285.8895</v>
      </c>
      <c r="S8716">
        <v>6.2933000000000003</v>
      </c>
    </row>
    <row r="8717" spans="1:19" x14ac:dyDescent="0.25">
      <c r="A8717" s="1" t="s">
        <v>26</v>
      </c>
      <c r="B8717">
        <v>370.2842</v>
      </c>
      <c r="C8717" s="1" t="s">
        <v>20</v>
      </c>
      <c r="D8717" s="1" t="s">
        <v>22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>
        <v>0</v>
      </c>
      <c r="K8717">
        <v>8</v>
      </c>
      <c r="L8717">
        <v>83</v>
      </c>
      <c r="M8717">
        <v>1</v>
      </c>
      <c r="N8717">
        <v>4.7826000000000004</v>
      </c>
      <c r="O8717">
        <v>0.62929999999999997</v>
      </c>
      <c r="P8717">
        <v>164.8698</v>
      </c>
      <c r="Q8717">
        <v>5.6189999999999998</v>
      </c>
      <c r="R8717">
        <v>287.26940000000002</v>
      </c>
      <c r="S8717">
        <v>6.3236999999999997</v>
      </c>
    </row>
    <row r="8718" spans="1:19" x14ac:dyDescent="0.25">
      <c r="A8718" s="1" t="s">
        <v>26</v>
      </c>
      <c r="B8718">
        <v>128.47069999999999</v>
      </c>
      <c r="C8718" s="1" t="s">
        <v>20</v>
      </c>
      <c r="D8718" s="1" t="s">
        <v>21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>
        <v>0</v>
      </c>
      <c r="K8718">
        <v>10</v>
      </c>
      <c r="L8718">
        <v>100</v>
      </c>
      <c r="M8718">
        <v>1</v>
      </c>
      <c r="N8718">
        <v>5.9855999999999998</v>
      </c>
      <c r="O8718">
        <v>1.1442000000000001</v>
      </c>
      <c r="P8718">
        <v>135.4513</v>
      </c>
      <c r="Q8718">
        <v>4.6163999999999996</v>
      </c>
      <c r="R8718">
        <v>237.4495</v>
      </c>
      <c r="S8718">
        <v>5.2270000000000003</v>
      </c>
    </row>
    <row r="8719" spans="1:19" x14ac:dyDescent="0.25">
      <c r="A8719" s="1" t="s">
        <v>26</v>
      </c>
      <c r="B8719">
        <v>173.6216</v>
      </c>
      <c r="C8719" s="1" t="s">
        <v>20</v>
      </c>
      <c r="D8719" s="1" t="s">
        <v>21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>
        <v>0</v>
      </c>
      <c r="K8719">
        <v>9</v>
      </c>
      <c r="L8719">
        <v>98</v>
      </c>
      <c r="M8719">
        <v>1</v>
      </c>
      <c r="N8719">
        <v>2.97</v>
      </c>
      <c r="O8719">
        <v>1.3149</v>
      </c>
      <c r="P8719">
        <v>239.70320000000001</v>
      </c>
      <c r="Q8719">
        <v>8.1694999999999993</v>
      </c>
      <c r="R8719">
        <v>579.63239999999996</v>
      </c>
      <c r="S8719">
        <v>12.759499999999999</v>
      </c>
    </row>
    <row r="8720" spans="1:19" x14ac:dyDescent="0.25">
      <c r="A8720" s="1" t="s">
        <v>26</v>
      </c>
      <c r="B8720">
        <v>119.16119999999999</v>
      </c>
      <c r="C8720" s="1" t="s">
        <v>20</v>
      </c>
      <c r="D8720" s="1" t="s">
        <v>21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>
        <v>0</v>
      </c>
      <c r="K8720">
        <v>9</v>
      </c>
      <c r="L8720">
        <v>85</v>
      </c>
      <c r="M8720">
        <v>1</v>
      </c>
      <c r="N8720">
        <v>2.2671000000000001</v>
      </c>
      <c r="O8720">
        <v>0.48320000000000002</v>
      </c>
      <c r="P8720">
        <v>323.67290000000003</v>
      </c>
      <c r="Q8720">
        <v>11.0313</v>
      </c>
      <c r="R8720">
        <v>565.68629999999996</v>
      </c>
      <c r="S8720">
        <v>12.452500000000001</v>
      </c>
    </row>
    <row r="8721" spans="1:19" x14ac:dyDescent="0.25">
      <c r="A8721" s="1" t="s">
        <v>26</v>
      </c>
      <c r="B8721">
        <v>131.96170000000001</v>
      </c>
      <c r="C8721" s="1" t="s">
        <v>20</v>
      </c>
      <c r="D8721" s="1" t="s">
        <v>21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>
        <v>0</v>
      </c>
      <c r="K8721">
        <v>10</v>
      </c>
      <c r="L8721">
        <v>97</v>
      </c>
      <c r="M8721">
        <v>1</v>
      </c>
      <c r="N8721">
        <v>2.5987</v>
      </c>
      <c r="O8721">
        <v>0.37290000000000001</v>
      </c>
      <c r="P8721">
        <v>336.0797</v>
      </c>
      <c r="Q8721">
        <v>11.4541</v>
      </c>
      <c r="R8721">
        <v>517.39559999999994</v>
      </c>
      <c r="S8721">
        <v>11.3895</v>
      </c>
    </row>
    <row r="8722" spans="1:19" x14ac:dyDescent="0.25">
      <c r="A8722" s="1" t="s">
        <v>26</v>
      </c>
      <c r="B8722">
        <v>260.19970000000001</v>
      </c>
      <c r="C8722" s="1" t="s">
        <v>20</v>
      </c>
      <c r="D8722" s="1" t="s">
        <v>21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>
        <v>0</v>
      </c>
      <c r="K8722">
        <v>10</v>
      </c>
      <c r="L8722">
        <v>94</v>
      </c>
      <c r="M8722">
        <v>1</v>
      </c>
      <c r="N8722">
        <v>4.1723999999999997</v>
      </c>
      <c r="O8722">
        <v>0.70740000000000003</v>
      </c>
      <c r="P8722">
        <v>176.7824</v>
      </c>
      <c r="Q8722">
        <v>6.0250000000000004</v>
      </c>
      <c r="R8722">
        <v>349.46210000000002</v>
      </c>
      <c r="S8722">
        <v>7.6927000000000003</v>
      </c>
    </row>
    <row r="8723" spans="1:19" x14ac:dyDescent="0.25">
      <c r="A8723" s="1" t="s">
        <v>26</v>
      </c>
      <c r="B8723">
        <v>174.78530000000001</v>
      </c>
      <c r="C8723" s="1" t="s">
        <v>20</v>
      </c>
      <c r="D8723" s="1" t="s">
        <v>21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>
        <v>0</v>
      </c>
      <c r="K8723">
        <v>9</v>
      </c>
      <c r="L8723">
        <v>89</v>
      </c>
      <c r="M8723">
        <v>1</v>
      </c>
      <c r="N8723">
        <v>4.1132</v>
      </c>
      <c r="O8723">
        <v>0.59709999999999996</v>
      </c>
      <c r="P8723">
        <v>191.18369999999999</v>
      </c>
      <c r="Q8723">
        <v>6.5157999999999996</v>
      </c>
      <c r="R8723">
        <v>333.79410000000001</v>
      </c>
      <c r="S8723">
        <v>7.3478000000000003</v>
      </c>
    </row>
    <row r="8724" spans="1:19" x14ac:dyDescent="0.25">
      <c r="A8724" s="1" t="s">
        <v>26</v>
      </c>
      <c r="B8724">
        <v>165.47579999999999</v>
      </c>
      <c r="C8724" s="1" t="s">
        <v>20</v>
      </c>
      <c r="D8724" s="1" t="s">
        <v>21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>
        <v>0</v>
      </c>
      <c r="K8724">
        <v>9</v>
      </c>
      <c r="L8724">
        <v>93</v>
      </c>
      <c r="M8724">
        <v>1</v>
      </c>
      <c r="N8724">
        <v>3.5363000000000002</v>
      </c>
      <c r="O8724">
        <v>0.89580000000000004</v>
      </c>
      <c r="P8724">
        <v>213.8366</v>
      </c>
      <c r="Q8724">
        <v>7.2878999999999996</v>
      </c>
      <c r="R8724">
        <v>402.06529999999998</v>
      </c>
      <c r="S8724">
        <v>8.8506999999999998</v>
      </c>
    </row>
    <row r="8725" spans="1:19" x14ac:dyDescent="0.25">
      <c r="A8725" s="1" t="s">
        <v>26</v>
      </c>
      <c r="B8725">
        <v>121.48860000000001</v>
      </c>
      <c r="C8725" s="1" t="s">
        <v>20</v>
      </c>
      <c r="D8725" s="1" t="s">
        <v>21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>
        <v>0</v>
      </c>
      <c r="K8725">
        <v>7</v>
      </c>
      <c r="L8725">
        <v>74</v>
      </c>
      <c r="M8725">
        <v>3</v>
      </c>
      <c r="N8725">
        <v>5.1923000000000004</v>
      </c>
      <c r="O8725">
        <v>0.83230000000000004</v>
      </c>
      <c r="P8725">
        <v>140.97649999999999</v>
      </c>
      <c r="Q8725">
        <v>4.8047000000000004</v>
      </c>
      <c r="R8725">
        <v>267.97269999999997</v>
      </c>
      <c r="S8725">
        <v>5.8989000000000003</v>
      </c>
    </row>
    <row r="8726" spans="1:19" x14ac:dyDescent="0.25">
      <c r="A8726" s="1" t="s">
        <v>26</v>
      </c>
      <c r="B8726">
        <v>132.89269999999999</v>
      </c>
      <c r="C8726" s="1" t="s">
        <v>20</v>
      </c>
      <c r="D8726" s="1" t="s">
        <v>21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>
        <v>0</v>
      </c>
      <c r="K8726">
        <v>7</v>
      </c>
      <c r="L8726">
        <v>76</v>
      </c>
      <c r="M8726">
        <v>1</v>
      </c>
      <c r="N8726">
        <v>4.6905999999999999</v>
      </c>
      <c r="O8726">
        <v>0.85970000000000002</v>
      </c>
      <c r="P8726">
        <v>155.09450000000001</v>
      </c>
      <c r="Q8726">
        <v>5.2858999999999998</v>
      </c>
      <c r="R8726">
        <v>304.86970000000002</v>
      </c>
      <c r="S8726">
        <v>6.7111000000000001</v>
      </c>
    </row>
    <row r="8727" spans="1:19" x14ac:dyDescent="0.25">
      <c r="A8727" s="1" t="s">
        <v>26</v>
      </c>
      <c r="B8727">
        <v>143.36580000000001</v>
      </c>
      <c r="C8727" s="1" t="s">
        <v>20</v>
      </c>
      <c r="D8727" s="1" t="s">
        <v>21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>
        <v>0</v>
      </c>
      <c r="K8727">
        <v>10</v>
      </c>
      <c r="L8727">
        <v>94</v>
      </c>
      <c r="M8727">
        <v>1</v>
      </c>
      <c r="N8727">
        <v>4.4919000000000002</v>
      </c>
      <c r="O8727">
        <v>0.36230000000000001</v>
      </c>
      <c r="P8727">
        <v>167.72649999999999</v>
      </c>
      <c r="Q8727">
        <v>5.7164000000000001</v>
      </c>
      <c r="R8727">
        <v>319.26530000000002</v>
      </c>
      <c r="S8727">
        <v>7.0279999999999996</v>
      </c>
    </row>
    <row r="8728" spans="1:19" x14ac:dyDescent="0.25">
      <c r="A8728" s="1" t="s">
        <v>26</v>
      </c>
      <c r="B8728">
        <v>150.58070000000001</v>
      </c>
      <c r="C8728" s="1" t="s">
        <v>20</v>
      </c>
      <c r="D8728" s="1" t="s">
        <v>21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>
        <v>0</v>
      </c>
      <c r="K8728">
        <v>10</v>
      </c>
      <c r="L8728">
        <v>93</v>
      </c>
      <c r="M8728">
        <v>1</v>
      </c>
      <c r="N8728">
        <v>4.7816000000000001</v>
      </c>
      <c r="O8728">
        <v>0.55089999999999995</v>
      </c>
      <c r="P8728">
        <v>158.09370000000001</v>
      </c>
      <c r="Q8728">
        <v>5.3880999999999997</v>
      </c>
      <c r="R8728">
        <v>291.33080000000001</v>
      </c>
      <c r="S8728">
        <v>6.4131</v>
      </c>
    </row>
    <row r="8729" spans="1:19" x14ac:dyDescent="0.25">
      <c r="A8729" s="1" t="s">
        <v>26</v>
      </c>
      <c r="B8729">
        <v>157.56280000000001</v>
      </c>
      <c r="C8729" s="1" t="s">
        <v>20</v>
      </c>
      <c r="D8729" s="1" t="s">
        <v>21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>
        <v>0</v>
      </c>
      <c r="K8729">
        <v>9</v>
      </c>
      <c r="L8729">
        <v>96</v>
      </c>
      <c r="M8729">
        <v>1</v>
      </c>
      <c r="N8729">
        <v>3.0565000000000002</v>
      </c>
      <c r="O8729">
        <v>1.3005</v>
      </c>
      <c r="P8729">
        <v>234.88030000000001</v>
      </c>
      <c r="Q8729">
        <v>8.0051000000000005</v>
      </c>
      <c r="R8729">
        <v>580.05799999999999</v>
      </c>
      <c r="S8729">
        <v>12.7689</v>
      </c>
    </row>
    <row r="8730" spans="1:19" x14ac:dyDescent="0.25">
      <c r="A8730" s="1" t="s">
        <v>26</v>
      </c>
      <c r="B8730">
        <v>196.89529999999999</v>
      </c>
      <c r="C8730" s="1" t="s">
        <v>20</v>
      </c>
      <c r="D8730" s="1" t="s">
        <v>21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>
        <v>1</v>
      </c>
      <c r="K8730">
        <v>10</v>
      </c>
      <c r="L8730">
        <v>89</v>
      </c>
      <c r="M8730">
        <v>1</v>
      </c>
      <c r="N8730">
        <v>3.6682000000000001</v>
      </c>
      <c r="O8730">
        <v>0.49769999999999998</v>
      </c>
      <c r="P8730">
        <v>212.18039999999999</v>
      </c>
      <c r="Q8730">
        <v>7.2313999999999998</v>
      </c>
      <c r="R8730">
        <v>377.01659999999998</v>
      </c>
      <c r="S8730">
        <v>8.2993000000000006</v>
      </c>
    </row>
    <row r="8731" spans="1:19" x14ac:dyDescent="0.25">
      <c r="A8731" s="1" t="s">
        <v>26</v>
      </c>
      <c r="B8731">
        <v>196.89529999999999</v>
      </c>
      <c r="C8731" s="1" t="s">
        <v>20</v>
      </c>
      <c r="D8731" s="1" t="s">
        <v>21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>
        <v>1</v>
      </c>
      <c r="K8731">
        <v>9</v>
      </c>
      <c r="L8731">
        <v>87</v>
      </c>
      <c r="M8731">
        <v>1</v>
      </c>
      <c r="N8731">
        <v>3.3313000000000001</v>
      </c>
      <c r="O8731">
        <v>0.56610000000000005</v>
      </c>
      <c r="P8731">
        <v>234.09469999999999</v>
      </c>
      <c r="Q8731">
        <v>7.9782999999999999</v>
      </c>
      <c r="R8731">
        <v>417.41239999999999</v>
      </c>
      <c r="S8731">
        <v>9.1884999999999994</v>
      </c>
    </row>
    <row r="8732" spans="1:19" x14ac:dyDescent="0.25">
      <c r="A8732" s="1" t="s">
        <v>26</v>
      </c>
      <c r="B8732">
        <v>130.79810000000001</v>
      </c>
      <c r="C8732" s="1" t="s">
        <v>20</v>
      </c>
      <c r="D8732" s="1" t="s">
        <v>21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>
        <v>0</v>
      </c>
      <c r="K8732">
        <v>8</v>
      </c>
      <c r="L8732">
        <v>87</v>
      </c>
      <c r="M8732">
        <v>1</v>
      </c>
      <c r="N8732">
        <v>2.4662999999999999</v>
      </c>
      <c r="O8732">
        <v>0.44379999999999997</v>
      </c>
      <c r="P8732">
        <v>384.68119999999999</v>
      </c>
      <c r="Q8732">
        <v>13.1106</v>
      </c>
      <c r="R8732">
        <v>551.89049999999997</v>
      </c>
      <c r="S8732">
        <v>12.1488</v>
      </c>
    </row>
    <row r="8733" spans="1:19" x14ac:dyDescent="0.25">
      <c r="A8733" s="1" t="s">
        <v>26</v>
      </c>
      <c r="B8733">
        <v>347.01049999999998</v>
      </c>
      <c r="C8733" s="1" t="s">
        <v>20</v>
      </c>
      <c r="D8733" s="1" t="s">
        <v>21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>
        <v>0</v>
      </c>
      <c r="K8733">
        <v>9</v>
      </c>
      <c r="L8733">
        <v>83</v>
      </c>
      <c r="M8733">
        <v>1</v>
      </c>
      <c r="N8733">
        <v>3.7681</v>
      </c>
      <c r="O8733">
        <v>0.34960000000000002</v>
      </c>
      <c r="P8733">
        <v>209.33930000000001</v>
      </c>
      <c r="Q8733">
        <v>7.1345999999999998</v>
      </c>
      <c r="R8733">
        <v>364.74439999999998</v>
      </c>
      <c r="S8733">
        <v>8.0290999999999997</v>
      </c>
    </row>
    <row r="8734" spans="1:19" x14ac:dyDescent="0.25">
      <c r="A8734" s="1" t="s">
        <v>26</v>
      </c>
      <c r="B8734">
        <v>196.89529999999999</v>
      </c>
      <c r="C8734" s="1" t="s">
        <v>20</v>
      </c>
      <c r="D8734" s="1" t="s">
        <v>21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>
        <v>1</v>
      </c>
      <c r="K8734">
        <v>9</v>
      </c>
      <c r="L8734">
        <v>89</v>
      </c>
      <c r="M8734">
        <v>1</v>
      </c>
      <c r="N8734">
        <v>3.4317000000000002</v>
      </c>
      <c r="O8734">
        <v>0.56540000000000001</v>
      </c>
      <c r="P8734">
        <v>226.31039999999999</v>
      </c>
      <c r="Q8734">
        <v>7.7130000000000001</v>
      </c>
      <c r="R8734">
        <v>405.15170000000001</v>
      </c>
      <c r="S8734">
        <v>8.9185999999999996</v>
      </c>
    </row>
    <row r="8735" spans="1:19" x14ac:dyDescent="0.25">
      <c r="A8735" s="1" t="s">
        <v>26</v>
      </c>
      <c r="B8735">
        <v>197.8262</v>
      </c>
      <c r="C8735" s="1" t="s">
        <v>20</v>
      </c>
      <c r="D8735" s="1" t="s">
        <v>21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>
        <v>0</v>
      </c>
      <c r="K8735">
        <v>10</v>
      </c>
      <c r="L8735">
        <v>91</v>
      </c>
      <c r="M8735">
        <v>1</v>
      </c>
      <c r="N8735">
        <v>2.9228000000000001</v>
      </c>
      <c r="O8735">
        <v>0.63619999999999999</v>
      </c>
      <c r="P8735">
        <v>291.92320000000001</v>
      </c>
      <c r="Q8735">
        <v>9.9491999999999994</v>
      </c>
      <c r="R8735">
        <v>476.03250000000003</v>
      </c>
      <c r="S8735">
        <v>10.478899999999999</v>
      </c>
    </row>
    <row r="8736" spans="1:19" x14ac:dyDescent="0.25">
      <c r="A8736" s="1" t="s">
        <v>26</v>
      </c>
      <c r="B8736">
        <v>217.60890000000001</v>
      </c>
      <c r="C8736" s="1" t="s">
        <v>20</v>
      </c>
      <c r="D8736" s="1" t="s">
        <v>21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>
        <v>1</v>
      </c>
      <c r="K8736">
        <v>9</v>
      </c>
      <c r="L8736">
        <v>86</v>
      </c>
      <c r="M8736">
        <v>1</v>
      </c>
      <c r="N8736">
        <v>3.4096000000000002</v>
      </c>
      <c r="O8736">
        <v>0.19339999999999999</v>
      </c>
      <c r="P8736">
        <v>242.65559999999999</v>
      </c>
      <c r="Q8736">
        <v>8.2700999999999993</v>
      </c>
      <c r="R8736">
        <v>400.67250000000001</v>
      </c>
      <c r="S8736">
        <v>8.82</v>
      </c>
    </row>
    <row r="8737" spans="1:19" x14ac:dyDescent="0.25">
      <c r="A8737" s="1" t="s">
        <v>26</v>
      </c>
      <c r="B8737">
        <v>169.89779999999999</v>
      </c>
      <c r="C8737" s="1" t="s">
        <v>20</v>
      </c>
      <c r="D8737" s="1" t="s">
        <v>21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>
        <v>0</v>
      </c>
      <c r="K8737">
        <v>10</v>
      </c>
      <c r="L8737">
        <v>97</v>
      </c>
      <c r="M8737">
        <v>1</v>
      </c>
      <c r="N8737">
        <v>3.4668000000000001</v>
      </c>
      <c r="O8737">
        <v>1.3834</v>
      </c>
      <c r="P8737">
        <v>209.17</v>
      </c>
      <c r="Q8737">
        <v>7.1288999999999998</v>
      </c>
      <c r="R8737">
        <v>434.41590000000002</v>
      </c>
      <c r="S8737">
        <v>9.5627999999999993</v>
      </c>
    </row>
    <row r="8738" spans="1:19" x14ac:dyDescent="0.25">
      <c r="A8738" s="1" t="s">
        <v>26</v>
      </c>
      <c r="B8738">
        <v>167.8032</v>
      </c>
      <c r="C8738" s="1" t="s">
        <v>20</v>
      </c>
      <c r="D8738" s="1" t="s">
        <v>21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>
        <v>0</v>
      </c>
      <c r="K8738">
        <v>10</v>
      </c>
      <c r="L8738">
        <v>94</v>
      </c>
      <c r="M8738">
        <v>1</v>
      </c>
      <c r="N8738">
        <v>5.0195999999999996</v>
      </c>
      <c r="O8738">
        <v>0.97609999999999997</v>
      </c>
      <c r="P8738">
        <v>151.66640000000001</v>
      </c>
      <c r="Q8738">
        <v>5.1689999999999996</v>
      </c>
      <c r="R8738">
        <v>274.31689999999998</v>
      </c>
      <c r="S8738">
        <v>6.0385999999999997</v>
      </c>
    </row>
    <row r="8739" spans="1:19" x14ac:dyDescent="0.25">
      <c r="A8739" s="1" t="s">
        <v>26</v>
      </c>
      <c r="B8739">
        <v>173.6216</v>
      </c>
      <c r="C8739" s="1" t="s">
        <v>20</v>
      </c>
      <c r="D8739" s="1" t="s">
        <v>21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>
        <v>0</v>
      </c>
      <c r="K8739">
        <v>10</v>
      </c>
      <c r="L8739">
        <v>100</v>
      </c>
      <c r="M8739">
        <v>1</v>
      </c>
      <c r="N8739">
        <v>3.5977000000000001</v>
      </c>
      <c r="O8739">
        <v>1.2739</v>
      </c>
      <c r="P8739">
        <v>201.7732</v>
      </c>
      <c r="Q8739">
        <v>6.8768000000000002</v>
      </c>
      <c r="R8739">
        <v>415.21550000000002</v>
      </c>
      <c r="S8739">
        <v>9.1402000000000001</v>
      </c>
    </row>
    <row r="8740" spans="1:19" x14ac:dyDescent="0.25">
      <c r="A8740" s="1" t="s">
        <v>26</v>
      </c>
      <c r="B8740">
        <v>354.2253</v>
      </c>
      <c r="C8740" s="1" t="s">
        <v>20</v>
      </c>
      <c r="D8740" s="1" t="s">
        <v>22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>
        <v>1</v>
      </c>
      <c r="K8740">
        <v>9</v>
      </c>
      <c r="L8740">
        <v>87</v>
      </c>
      <c r="M8740">
        <v>1</v>
      </c>
      <c r="N8740">
        <v>3.7193999999999998</v>
      </c>
      <c r="O8740">
        <v>0.94599999999999995</v>
      </c>
      <c r="P8740">
        <v>203.0317</v>
      </c>
      <c r="Q8740">
        <v>6.9196</v>
      </c>
      <c r="R8740">
        <v>383.08420000000001</v>
      </c>
      <c r="S8740">
        <v>8.4329000000000001</v>
      </c>
    </row>
    <row r="8741" spans="1:19" x14ac:dyDescent="0.25">
      <c r="A8741" s="1" t="s">
        <v>26</v>
      </c>
      <c r="B8741">
        <v>127.307</v>
      </c>
      <c r="C8741" s="1" t="s">
        <v>20</v>
      </c>
      <c r="D8741" s="1" t="s">
        <v>21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>
        <v>0</v>
      </c>
      <c r="K8741">
        <v>10</v>
      </c>
      <c r="L8741">
        <v>93</v>
      </c>
      <c r="M8741">
        <v>1</v>
      </c>
      <c r="N8741">
        <v>5.1226000000000003</v>
      </c>
      <c r="O8741">
        <v>0.33679999999999999</v>
      </c>
      <c r="P8741">
        <v>146.7978</v>
      </c>
      <c r="Q8741">
        <v>5.0030999999999999</v>
      </c>
      <c r="R8741">
        <v>274.61739999999998</v>
      </c>
      <c r="S8741">
        <v>6.0452000000000004</v>
      </c>
    </row>
    <row r="8742" spans="1:19" x14ac:dyDescent="0.25">
      <c r="A8742" s="1" t="s">
        <v>26</v>
      </c>
      <c r="B8742">
        <v>444.29450000000003</v>
      </c>
      <c r="C8742" s="1" t="s">
        <v>20</v>
      </c>
      <c r="D8742" s="1" t="s">
        <v>22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>
        <v>0</v>
      </c>
      <c r="K8742">
        <v>10</v>
      </c>
      <c r="L8742">
        <v>96</v>
      </c>
      <c r="M8742">
        <v>2</v>
      </c>
      <c r="N8742">
        <v>3.0301</v>
      </c>
      <c r="O8742">
        <v>1.2152000000000001</v>
      </c>
      <c r="P8742">
        <v>237.744</v>
      </c>
      <c r="Q8742">
        <v>8.1027000000000005</v>
      </c>
      <c r="R8742">
        <v>564.20510000000002</v>
      </c>
      <c r="S8742">
        <v>12.4199</v>
      </c>
    </row>
    <row r="8743" spans="1:19" x14ac:dyDescent="0.25">
      <c r="A8743" s="1" t="s">
        <v>26</v>
      </c>
      <c r="B8743">
        <v>1020.7834</v>
      </c>
      <c r="C8743" s="1" t="s">
        <v>20</v>
      </c>
      <c r="D8743" s="1" t="s">
        <v>22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>
        <v>1</v>
      </c>
      <c r="K8743">
        <v>9</v>
      </c>
      <c r="L8743">
        <v>90</v>
      </c>
      <c r="M8743">
        <v>2</v>
      </c>
      <c r="N8743">
        <v>4.2671000000000001</v>
      </c>
      <c r="O8743">
        <v>0.77400000000000002</v>
      </c>
      <c r="P8743">
        <v>171.41980000000001</v>
      </c>
      <c r="Q8743">
        <v>5.8422999999999998</v>
      </c>
      <c r="R8743">
        <v>340.59840000000003</v>
      </c>
      <c r="S8743">
        <v>7.4976000000000003</v>
      </c>
    </row>
    <row r="8744" spans="1:19" x14ac:dyDescent="0.25">
      <c r="A8744" s="1" t="s">
        <v>26</v>
      </c>
      <c r="B8744">
        <v>121.48860000000001</v>
      </c>
      <c r="C8744" s="1" t="s">
        <v>20</v>
      </c>
      <c r="D8744" s="1" t="s">
        <v>21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>
        <v>0</v>
      </c>
      <c r="K8744">
        <v>9</v>
      </c>
      <c r="L8744">
        <v>90</v>
      </c>
      <c r="M8744">
        <v>1</v>
      </c>
      <c r="N8744">
        <v>4.9660000000000002</v>
      </c>
      <c r="O8744">
        <v>0.29680000000000001</v>
      </c>
      <c r="P8744">
        <v>151.6968</v>
      </c>
      <c r="Q8744">
        <v>5.1700999999999997</v>
      </c>
      <c r="R8744">
        <v>283.3451</v>
      </c>
      <c r="S8744">
        <v>6.2373000000000003</v>
      </c>
    </row>
    <row r="8745" spans="1:19" x14ac:dyDescent="0.25">
      <c r="A8745" s="1" t="s">
        <v>26</v>
      </c>
      <c r="B8745">
        <v>190.8441</v>
      </c>
      <c r="C8745" s="1" t="s">
        <v>20</v>
      </c>
      <c r="D8745" s="1" t="s">
        <v>21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>
        <v>0</v>
      </c>
      <c r="K8745">
        <v>10</v>
      </c>
      <c r="L8745">
        <v>95</v>
      </c>
      <c r="M8745">
        <v>1</v>
      </c>
      <c r="N8745">
        <v>4.4659000000000004</v>
      </c>
      <c r="O8745">
        <v>0.3669</v>
      </c>
      <c r="P8745">
        <v>169.89949999999999</v>
      </c>
      <c r="Q8745">
        <v>5.7904</v>
      </c>
      <c r="R8745">
        <v>342.52870000000001</v>
      </c>
      <c r="S8745">
        <v>7.5400999999999998</v>
      </c>
    </row>
    <row r="8746" spans="1:19" x14ac:dyDescent="0.25">
      <c r="A8746" s="1" t="s">
        <v>26</v>
      </c>
      <c r="B8746">
        <v>179.44</v>
      </c>
      <c r="C8746" s="1" t="s">
        <v>20</v>
      </c>
      <c r="D8746" s="1" t="s">
        <v>21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>
        <v>0</v>
      </c>
      <c r="K8746">
        <v>10</v>
      </c>
      <c r="L8746">
        <v>97</v>
      </c>
      <c r="M8746">
        <v>1</v>
      </c>
      <c r="N8746">
        <v>4.4678000000000004</v>
      </c>
      <c r="O8746">
        <v>0.37730000000000002</v>
      </c>
      <c r="P8746">
        <v>169.72909999999999</v>
      </c>
      <c r="Q8746">
        <v>5.7846000000000002</v>
      </c>
      <c r="R8746">
        <v>344.12709999999998</v>
      </c>
      <c r="S8746">
        <v>7.5753000000000004</v>
      </c>
    </row>
    <row r="8747" spans="1:19" x14ac:dyDescent="0.25">
      <c r="A8747" s="1" t="s">
        <v>26</v>
      </c>
      <c r="B8747">
        <v>98.2149</v>
      </c>
      <c r="C8747" s="1" t="s">
        <v>20</v>
      </c>
      <c r="D8747" s="1" t="s">
        <v>21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>
        <v>0</v>
      </c>
      <c r="K8747">
        <v>10</v>
      </c>
      <c r="L8747">
        <v>100</v>
      </c>
      <c r="M8747">
        <v>1</v>
      </c>
      <c r="N8747">
        <v>4.9888000000000003</v>
      </c>
      <c r="O8747">
        <v>0.61639999999999995</v>
      </c>
      <c r="P8747">
        <v>151.3749</v>
      </c>
      <c r="Q8747">
        <v>5.1590999999999996</v>
      </c>
      <c r="R8747">
        <v>277.75299999999999</v>
      </c>
      <c r="S8747">
        <v>6.1142000000000003</v>
      </c>
    </row>
    <row r="8748" spans="1:19" x14ac:dyDescent="0.25">
      <c r="A8748" s="1" t="s">
        <v>26</v>
      </c>
      <c r="B8748">
        <v>179.44</v>
      </c>
      <c r="C8748" s="1" t="s">
        <v>20</v>
      </c>
      <c r="D8748" s="1" t="s">
        <v>21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>
        <v>0</v>
      </c>
      <c r="K8748">
        <v>10</v>
      </c>
      <c r="L8748">
        <v>96</v>
      </c>
      <c r="M8748">
        <v>1</v>
      </c>
      <c r="N8748">
        <v>4.2270000000000003</v>
      </c>
      <c r="O8748">
        <v>0.57820000000000005</v>
      </c>
      <c r="P8748">
        <v>176.55070000000001</v>
      </c>
      <c r="Q8748">
        <v>6.0171000000000001</v>
      </c>
      <c r="R8748">
        <v>343.3596</v>
      </c>
      <c r="S8748">
        <v>7.5583999999999998</v>
      </c>
    </row>
    <row r="8749" spans="1:19" x14ac:dyDescent="0.25">
      <c r="A8749" s="1" t="s">
        <v>26</v>
      </c>
      <c r="B8749">
        <v>201.55</v>
      </c>
      <c r="C8749" s="1" t="s">
        <v>20</v>
      </c>
      <c r="D8749" s="1" t="s">
        <v>21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>
        <v>0</v>
      </c>
      <c r="K8749">
        <v>10</v>
      </c>
      <c r="L8749">
        <v>98</v>
      </c>
      <c r="M8749">
        <v>1</v>
      </c>
      <c r="N8749">
        <v>3.7296</v>
      </c>
      <c r="O8749">
        <v>1.3187</v>
      </c>
      <c r="P8749">
        <v>192.17779999999999</v>
      </c>
      <c r="Q8749">
        <v>6.5496999999999996</v>
      </c>
      <c r="R8749">
        <v>402.8546</v>
      </c>
      <c r="S8749">
        <v>8.8681000000000001</v>
      </c>
    </row>
    <row r="8750" spans="1:19" x14ac:dyDescent="0.25">
      <c r="A8750" s="1" t="s">
        <v>26</v>
      </c>
      <c r="B8750">
        <v>249.95930000000001</v>
      </c>
      <c r="C8750" s="1" t="s">
        <v>20</v>
      </c>
      <c r="D8750" s="1" t="s">
        <v>21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>
        <v>0</v>
      </c>
      <c r="K8750">
        <v>9</v>
      </c>
      <c r="L8750">
        <v>90</v>
      </c>
      <c r="M8750">
        <v>1</v>
      </c>
      <c r="N8750">
        <v>3.6604999999999999</v>
      </c>
      <c r="O8750">
        <v>1.0859000000000001</v>
      </c>
      <c r="P8750">
        <v>204.34110000000001</v>
      </c>
      <c r="Q8750">
        <v>6.9642999999999997</v>
      </c>
      <c r="R8750">
        <v>395.75150000000002</v>
      </c>
      <c r="S8750">
        <v>8.7117000000000004</v>
      </c>
    </row>
    <row r="8751" spans="1:19" x14ac:dyDescent="0.25">
      <c r="A8751" s="1" t="s">
        <v>26</v>
      </c>
      <c r="B8751">
        <v>174.78530000000001</v>
      </c>
      <c r="C8751" s="1" t="s">
        <v>20</v>
      </c>
      <c r="D8751" s="1" t="s">
        <v>21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>
        <v>0</v>
      </c>
      <c r="K8751">
        <v>10</v>
      </c>
      <c r="L8751">
        <v>95</v>
      </c>
      <c r="M8751">
        <v>1</v>
      </c>
      <c r="N8751">
        <v>4.5178000000000003</v>
      </c>
      <c r="O8751">
        <v>0.29249999999999998</v>
      </c>
      <c r="P8751">
        <v>167.24619999999999</v>
      </c>
      <c r="Q8751">
        <v>5.7</v>
      </c>
      <c r="R8751">
        <v>324.0043</v>
      </c>
      <c r="S8751">
        <v>7.1322999999999999</v>
      </c>
    </row>
    <row r="8752" spans="1:19" x14ac:dyDescent="0.25">
      <c r="A8752" s="1" t="s">
        <v>26</v>
      </c>
      <c r="B8752">
        <v>388.90309999999999</v>
      </c>
      <c r="C8752" s="1" t="s">
        <v>20</v>
      </c>
      <c r="D8752" s="1" t="s">
        <v>22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>
        <v>1</v>
      </c>
      <c r="K8752">
        <v>9</v>
      </c>
      <c r="L8752">
        <v>81</v>
      </c>
      <c r="M8752">
        <v>1</v>
      </c>
      <c r="N8752">
        <v>2.4403999999999999</v>
      </c>
      <c r="O8752">
        <v>0.33779999999999999</v>
      </c>
      <c r="P8752">
        <v>375.94260000000003</v>
      </c>
      <c r="Q8752">
        <v>12.8127</v>
      </c>
      <c r="R8752">
        <v>538.59990000000005</v>
      </c>
      <c r="S8752">
        <v>11.856199999999999</v>
      </c>
    </row>
    <row r="8753" spans="1:19" x14ac:dyDescent="0.25">
      <c r="A8753" s="1" t="s">
        <v>26</v>
      </c>
      <c r="B8753">
        <v>243.2099</v>
      </c>
      <c r="C8753" s="1" t="s">
        <v>20</v>
      </c>
      <c r="D8753" s="1" t="s">
        <v>21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>
        <v>0</v>
      </c>
      <c r="K8753">
        <v>8</v>
      </c>
      <c r="L8753">
        <v>86</v>
      </c>
      <c r="M8753">
        <v>1</v>
      </c>
      <c r="N8753">
        <v>3.5586000000000002</v>
      </c>
      <c r="O8753">
        <v>0.90329999999999999</v>
      </c>
      <c r="P8753">
        <v>212.4008</v>
      </c>
      <c r="Q8753">
        <v>7.2389999999999999</v>
      </c>
      <c r="R8753">
        <v>399.59460000000001</v>
      </c>
      <c r="S8753">
        <v>8.7963000000000005</v>
      </c>
    </row>
    <row r="8754" spans="1:19" x14ac:dyDescent="0.25">
      <c r="A8754" s="1" t="s">
        <v>26</v>
      </c>
      <c r="B8754">
        <v>132.89269999999999</v>
      </c>
      <c r="C8754" s="1" t="s">
        <v>20</v>
      </c>
      <c r="D8754" s="1" t="s">
        <v>21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>
        <v>0</v>
      </c>
      <c r="K8754">
        <v>8</v>
      </c>
      <c r="L8754">
        <v>86</v>
      </c>
      <c r="M8754">
        <v>1</v>
      </c>
      <c r="N8754">
        <v>3.258</v>
      </c>
      <c r="O8754">
        <v>0.56069999999999998</v>
      </c>
      <c r="P8754">
        <v>240.6686</v>
      </c>
      <c r="Q8754">
        <v>8.2024000000000008</v>
      </c>
      <c r="R8754">
        <v>426.54349999999999</v>
      </c>
      <c r="S8754">
        <v>9.3895</v>
      </c>
    </row>
    <row r="8755" spans="1:19" x14ac:dyDescent="0.25">
      <c r="A8755" s="1" t="s">
        <v>26</v>
      </c>
      <c r="B8755">
        <v>173.6216</v>
      </c>
      <c r="C8755" s="1" t="s">
        <v>20</v>
      </c>
      <c r="D8755" s="1" t="s">
        <v>21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>
        <v>0</v>
      </c>
      <c r="K8755">
        <v>10</v>
      </c>
      <c r="L8755">
        <v>97</v>
      </c>
      <c r="M8755">
        <v>1</v>
      </c>
      <c r="N8755">
        <v>3.0291999999999999</v>
      </c>
      <c r="O8755">
        <v>0.85529999999999995</v>
      </c>
      <c r="P8755">
        <v>251.952</v>
      </c>
      <c r="Q8755">
        <v>8.5869</v>
      </c>
      <c r="R8755">
        <v>481.88290000000001</v>
      </c>
      <c r="S8755">
        <v>10.607699999999999</v>
      </c>
    </row>
    <row r="8756" spans="1:19" x14ac:dyDescent="0.25">
      <c r="A8756" s="1" t="s">
        <v>26</v>
      </c>
      <c r="B8756">
        <v>179.44</v>
      </c>
      <c r="C8756" s="1" t="s">
        <v>20</v>
      </c>
      <c r="D8756" s="1" t="s">
        <v>21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>
        <v>0</v>
      </c>
      <c r="K8756">
        <v>10</v>
      </c>
      <c r="L8756">
        <v>91</v>
      </c>
      <c r="M8756">
        <v>2</v>
      </c>
      <c r="N8756">
        <v>4.7012999999999998</v>
      </c>
      <c r="O8756">
        <v>0.81699999999999995</v>
      </c>
      <c r="P8756">
        <v>165.91380000000001</v>
      </c>
      <c r="Q8756">
        <v>5.6546000000000003</v>
      </c>
      <c r="R8756">
        <v>291.90339999999998</v>
      </c>
      <c r="S8756">
        <v>6.4257</v>
      </c>
    </row>
    <row r="8757" spans="1:19" x14ac:dyDescent="0.25">
      <c r="A8757" s="1" t="s">
        <v>26</v>
      </c>
      <c r="B8757">
        <v>179.44</v>
      </c>
      <c r="C8757" s="1" t="s">
        <v>20</v>
      </c>
      <c r="D8757" s="1" t="s">
        <v>21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>
        <v>0</v>
      </c>
      <c r="K8757">
        <v>10</v>
      </c>
      <c r="L8757">
        <v>94</v>
      </c>
      <c r="M8757">
        <v>1</v>
      </c>
      <c r="N8757">
        <v>4.7031999999999998</v>
      </c>
      <c r="O8757">
        <v>0.69230000000000003</v>
      </c>
      <c r="P8757">
        <v>166.83449999999999</v>
      </c>
      <c r="Q8757">
        <v>5.6859999999999999</v>
      </c>
      <c r="R8757">
        <v>291.94189999999998</v>
      </c>
      <c r="S8757">
        <v>6.4264999999999999</v>
      </c>
    </row>
    <row r="8758" spans="1:19" x14ac:dyDescent="0.25">
      <c r="A8758" s="1" t="s">
        <v>26</v>
      </c>
      <c r="B8758">
        <v>202.48099999999999</v>
      </c>
      <c r="C8758" s="1" t="s">
        <v>20</v>
      </c>
      <c r="D8758" s="1" t="s">
        <v>21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>
        <v>0</v>
      </c>
      <c r="K8758">
        <v>10</v>
      </c>
      <c r="L8758">
        <v>80</v>
      </c>
      <c r="M8758">
        <v>1</v>
      </c>
      <c r="N8758">
        <v>4.82</v>
      </c>
      <c r="O8758">
        <v>0.82140000000000002</v>
      </c>
      <c r="P8758">
        <v>162.0248</v>
      </c>
      <c r="Q8758">
        <v>5.5221</v>
      </c>
      <c r="R8758">
        <v>284.54259999999999</v>
      </c>
      <c r="S8758">
        <v>6.2637</v>
      </c>
    </row>
    <row r="8759" spans="1:19" x14ac:dyDescent="0.25">
      <c r="A8759" s="1" t="s">
        <v>26</v>
      </c>
      <c r="B8759">
        <v>161.98480000000001</v>
      </c>
      <c r="C8759" s="1" t="s">
        <v>20</v>
      </c>
      <c r="D8759" s="1" t="s">
        <v>21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>
        <v>0</v>
      </c>
      <c r="K8759">
        <v>9</v>
      </c>
      <c r="L8759">
        <v>93</v>
      </c>
      <c r="M8759">
        <v>1</v>
      </c>
      <c r="N8759">
        <v>3.0011000000000001</v>
      </c>
      <c r="O8759">
        <v>1.1660999999999999</v>
      </c>
      <c r="P8759">
        <v>240.45320000000001</v>
      </c>
      <c r="Q8759">
        <v>8.1950000000000003</v>
      </c>
      <c r="R8759">
        <v>560.5299</v>
      </c>
      <c r="S8759">
        <v>12.339</v>
      </c>
    </row>
    <row r="8760" spans="1:19" x14ac:dyDescent="0.25">
      <c r="A8760" s="1" t="s">
        <v>26</v>
      </c>
      <c r="B8760">
        <v>113.57550000000001</v>
      </c>
      <c r="C8760" s="1" t="s">
        <v>20</v>
      </c>
      <c r="D8760" s="1" t="s">
        <v>21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>
        <v>0</v>
      </c>
      <c r="K8760">
        <v>9</v>
      </c>
      <c r="L8760">
        <v>91</v>
      </c>
      <c r="M8760">
        <v>1</v>
      </c>
      <c r="N8760">
        <v>4.0914999999999999</v>
      </c>
      <c r="O8760">
        <v>0.4294</v>
      </c>
      <c r="P8760">
        <v>196.25139999999999</v>
      </c>
      <c r="Q8760">
        <v>6.6886000000000001</v>
      </c>
      <c r="R8760">
        <v>335.23750000000001</v>
      </c>
      <c r="S8760">
        <v>7.3795999999999999</v>
      </c>
    </row>
    <row r="8761" spans="1:19" x14ac:dyDescent="0.25">
      <c r="A8761" s="1" t="s">
        <v>26</v>
      </c>
      <c r="B8761">
        <v>164.31209999999999</v>
      </c>
      <c r="C8761" s="1" t="s">
        <v>20</v>
      </c>
      <c r="D8761" s="1" t="s">
        <v>21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>
        <v>0</v>
      </c>
      <c r="K8761">
        <v>9</v>
      </c>
      <c r="L8761">
        <v>95</v>
      </c>
      <c r="M8761">
        <v>1</v>
      </c>
      <c r="N8761">
        <v>4.0395000000000003</v>
      </c>
      <c r="O8761">
        <v>0.94440000000000002</v>
      </c>
      <c r="P8761">
        <v>187.68270000000001</v>
      </c>
      <c r="Q8761">
        <v>6.3964999999999996</v>
      </c>
      <c r="R8761">
        <v>347.38569999999999</v>
      </c>
      <c r="S8761">
        <v>7.6470000000000002</v>
      </c>
    </row>
    <row r="8762" spans="1:19" x14ac:dyDescent="0.25">
      <c r="A8762" s="1" t="s">
        <v>26</v>
      </c>
      <c r="B8762">
        <v>196.89529999999999</v>
      </c>
      <c r="C8762" s="1" t="s">
        <v>20</v>
      </c>
      <c r="D8762" s="1" t="s">
        <v>21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>
        <v>0</v>
      </c>
      <c r="K8762">
        <v>10</v>
      </c>
      <c r="L8762">
        <v>97</v>
      </c>
      <c r="M8762">
        <v>1</v>
      </c>
      <c r="N8762">
        <v>4.5227000000000004</v>
      </c>
      <c r="O8762">
        <v>0.36859999999999998</v>
      </c>
      <c r="P8762">
        <v>176.1678</v>
      </c>
      <c r="Q8762">
        <v>6.0041000000000002</v>
      </c>
      <c r="R8762">
        <v>308.32159999999999</v>
      </c>
      <c r="S8762">
        <v>6.7870999999999997</v>
      </c>
    </row>
    <row r="8763" spans="1:19" x14ac:dyDescent="0.25">
      <c r="A8763" s="1" t="s">
        <v>26</v>
      </c>
      <c r="B8763">
        <v>187.35310000000001</v>
      </c>
      <c r="C8763" s="1" t="s">
        <v>20</v>
      </c>
      <c r="D8763" s="1" t="s">
        <v>21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>
        <v>0</v>
      </c>
      <c r="K8763">
        <v>10</v>
      </c>
      <c r="L8763">
        <v>98</v>
      </c>
      <c r="M8763">
        <v>1</v>
      </c>
      <c r="N8763">
        <v>3.4573999999999998</v>
      </c>
      <c r="O8763">
        <v>0.18049999999999999</v>
      </c>
      <c r="P8763">
        <v>239.18809999999999</v>
      </c>
      <c r="Q8763">
        <v>8.1518999999999995</v>
      </c>
      <c r="R8763">
        <v>395.25439999999998</v>
      </c>
      <c r="S8763">
        <v>8.7007999999999992</v>
      </c>
    </row>
    <row r="8764" spans="1:19" x14ac:dyDescent="0.25">
      <c r="A8764" s="1" t="s">
        <v>26</v>
      </c>
      <c r="B8764">
        <v>131.96170000000001</v>
      </c>
      <c r="C8764" s="1" t="s">
        <v>20</v>
      </c>
      <c r="D8764" s="1" t="s">
        <v>21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>
        <v>0</v>
      </c>
      <c r="K8764">
        <v>10</v>
      </c>
      <c r="L8764">
        <v>92</v>
      </c>
      <c r="M8764">
        <v>1</v>
      </c>
      <c r="N8764">
        <v>4.5726000000000004</v>
      </c>
      <c r="O8764">
        <v>0.56969999999999998</v>
      </c>
      <c r="P8764">
        <v>165.3869</v>
      </c>
      <c r="Q8764">
        <v>5.6367000000000003</v>
      </c>
      <c r="R8764">
        <v>305.67529999999999</v>
      </c>
      <c r="S8764">
        <v>6.7289000000000003</v>
      </c>
    </row>
    <row r="8765" spans="1:19" x14ac:dyDescent="0.25">
      <c r="A8765" s="1" t="s">
        <v>26</v>
      </c>
      <c r="B8765">
        <v>382.15370000000001</v>
      </c>
      <c r="C8765" s="1" t="s">
        <v>20</v>
      </c>
      <c r="D8765" s="1" t="s">
        <v>22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>
        <v>0</v>
      </c>
      <c r="K8765">
        <v>8</v>
      </c>
      <c r="L8765">
        <v>81</v>
      </c>
      <c r="M8765">
        <v>2</v>
      </c>
      <c r="N8765">
        <v>3.0855000000000001</v>
      </c>
      <c r="O8765">
        <v>1.2848999999999999</v>
      </c>
      <c r="P8765">
        <v>233.374</v>
      </c>
      <c r="Q8765">
        <v>7.9538000000000002</v>
      </c>
      <c r="R8765">
        <v>538.1087</v>
      </c>
      <c r="S8765">
        <v>11.8454</v>
      </c>
    </row>
    <row r="8766" spans="1:19" x14ac:dyDescent="0.25">
      <c r="A8766" s="1" t="s">
        <v>26</v>
      </c>
      <c r="B8766">
        <v>104.0333</v>
      </c>
      <c r="C8766" s="1" t="s">
        <v>20</v>
      </c>
      <c r="D8766" s="1" t="s">
        <v>21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>
        <v>0</v>
      </c>
      <c r="K8766">
        <v>10</v>
      </c>
      <c r="L8766">
        <v>93</v>
      </c>
      <c r="M8766">
        <v>1</v>
      </c>
      <c r="N8766">
        <v>4.6166</v>
      </c>
      <c r="O8766">
        <v>0.62770000000000004</v>
      </c>
      <c r="P8766">
        <v>164.06299999999999</v>
      </c>
      <c r="Q8766">
        <v>5.5914999999999999</v>
      </c>
      <c r="R8766">
        <v>301.66300000000001</v>
      </c>
      <c r="S8766">
        <v>6.6405000000000003</v>
      </c>
    </row>
    <row r="8767" spans="1:19" x14ac:dyDescent="0.25">
      <c r="A8767" s="1" t="s">
        <v>26</v>
      </c>
      <c r="B8767">
        <v>277.6549</v>
      </c>
      <c r="C8767" s="1" t="s">
        <v>20</v>
      </c>
      <c r="D8767" s="1" t="s">
        <v>21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>
        <v>0</v>
      </c>
      <c r="K8767">
        <v>9</v>
      </c>
      <c r="L8767">
        <v>93</v>
      </c>
      <c r="M8767">
        <v>1</v>
      </c>
      <c r="N8767">
        <v>2.7589999999999999</v>
      </c>
      <c r="O8767">
        <v>1.0785</v>
      </c>
      <c r="P8767">
        <v>256.96510000000001</v>
      </c>
      <c r="Q8767">
        <v>8.7577999999999996</v>
      </c>
      <c r="R8767">
        <v>530.92899999999997</v>
      </c>
      <c r="S8767">
        <v>11.6874</v>
      </c>
    </row>
    <row r="8768" spans="1:19" x14ac:dyDescent="0.25">
      <c r="A8768" s="1" t="s">
        <v>26</v>
      </c>
      <c r="B8768">
        <v>576.25620000000004</v>
      </c>
      <c r="C8768" s="1" t="s">
        <v>20</v>
      </c>
      <c r="D8768" s="1" t="s">
        <v>22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>
        <v>1</v>
      </c>
      <c r="K8768">
        <v>10</v>
      </c>
      <c r="L8768">
        <v>100</v>
      </c>
      <c r="M8768">
        <v>3</v>
      </c>
      <c r="N8768">
        <v>5.0186999999999999</v>
      </c>
      <c r="O8768">
        <v>0.3523</v>
      </c>
      <c r="P8768">
        <v>155.30600000000001</v>
      </c>
      <c r="Q8768">
        <v>5.2930999999999999</v>
      </c>
      <c r="R8768">
        <v>284.9316</v>
      </c>
      <c r="S8768">
        <v>6.2721999999999998</v>
      </c>
    </row>
    <row r="8769" spans="1:19" x14ac:dyDescent="0.25">
      <c r="A8769" s="1" t="s">
        <v>26</v>
      </c>
      <c r="B8769">
        <v>148.2533</v>
      </c>
      <c r="C8769" s="1" t="s">
        <v>20</v>
      </c>
      <c r="D8769" s="1" t="s">
        <v>21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>
        <v>0</v>
      </c>
      <c r="K8769">
        <v>10</v>
      </c>
      <c r="L8769">
        <v>92</v>
      </c>
      <c r="M8769">
        <v>1</v>
      </c>
      <c r="N8769">
        <v>2.8553000000000002</v>
      </c>
      <c r="O8769">
        <v>0.63529999999999998</v>
      </c>
      <c r="P8769">
        <v>302.8057</v>
      </c>
      <c r="Q8769">
        <v>10.3201</v>
      </c>
      <c r="R8769">
        <v>491.14550000000003</v>
      </c>
      <c r="S8769">
        <v>10.8116</v>
      </c>
    </row>
    <row r="8770" spans="1:19" x14ac:dyDescent="0.25">
      <c r="A8770" s="1" t="s">
        <v>26</v>
      </c>
      <c r="B8770">
        <v>491.77280000000002</v>
      </c>
      <c r="C8770" s="1" t="s">
        <v>20</v>
      </c>
      <c r="D8770" s="1" t="s">
        <v>22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>
        <v>0</v>
      </c>
      <c r="K8770">
        <v>10</v>
      </c>
      <c r="L8770">
        <v>96</v>
      </c>
      <c r="M8770">
        <v>2</v>
      </c>
      <c r="N8770">
        <v>3.2551000000000001</v>
      </c>
      <c r="O8770">
        <v>1.5541</v>
      </c>
      <c r="P8770">
        <v>220.4563</v>
      </c>
      <c r="Q8770">
        <v>7.5134999999999996</v>
      </c>
      <c r="R8770">
        <v>504.9948</v>
      </c>
      <c r="S8770">
        <v>11.1165</v>
      </c>
    </row>
    <row r="8771" spans="1:19" x14ac:dyDescent="0.25">
      <c r="A8771" s="1" t="s">
        <v>26</v>
      </c>
      <c r="B8771">
        <v>111.0154</v>
      </c>
      <c r="C8771" s="1" t="s">
        <v>20</v>
      </c>
      <c r="D8771" s="1" t="s">
        <v>23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>
        <v>1</v>
      </c>
      <c r="K8771">
        <v>9</v>
      </c>
      <c r="L8771">
        <v>88</v>
      </c>
      <c r="M8771">
        <v>1</v>
      </c>
      <c r="N8771">
        <v>4.9522000000000004</v>
      </c>
      <c r="O8771">
        <v>1.0603</v>
      </c>
      <c r="P8771">
        <v>154.28399999999999</v>
      </c>
      <c r="Q8771">
        <v>5.2582000000000004</v>
      </c>
      <c r="R8771">
        <v>278.03579999999999</v>
      </c>
      <c r="S8771">
        <v>6.1204000000000001</v>
      </c>
    </row>
    <row r="8772" spans="1:19" x14ac:dyDescent="0.25">
      <c r="A8772" s="1" t="s">
        <v>26</v>
      </c>
      <c r="B8772">
        <v>111.0154</v>
      </c>
      <c r="C8772" s="1" t="s">
        <v>20</v>
      </c>
      <c r="D8772" s="1" t="s">
        <v>23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>
        <v>1</v>
      </c>
      <c r="K8772">
        <v>8</v>
      </c>
      <c r="L8772">
        <v>84</v>
      </c>
      <c r="M8772">
        <v>1</v>
      </c>
      <c r="N8772">
        <v>4.9793000000000003</v>
      </c>
      <c r="O8772">
        <v>1.0422</v>
      </c>
      <c r="P8772">
        <v>153.28870000000001</v>
      </c>
      <c r="Q8772">
        <v>5.2243000000000004</v>
      </c>
      <c r="R8772">
        <v>276.51249999999999</v>
      </c>
      <c r="S8772">
        <v>6.0869</v>
      </c>
    </row>
    <row r="8773" spans="1:19" x14ac:dyDescent="0.25">
      <c r="A8773" s="1" t="s">
        <v>26</v>
      </c>
      <c r="B8773">
        <v>111.0154</v>
      </c>
      <c r="C8773" s="1" t="s">
        <v>20</v>
      </c>
      <c r="D8773" s="1" t="s">
        <v>23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>
        <v>1</v>
      </c>
      <c r="K8773">
        <v>8</v>
      </c>
      <c r="L8773">
        <v>87</v>
      </c>
      <c r="M8773">
        <v>1</v>
      </c>
      <c r="N8773">
        <v>4.9809000000000001</v>
      </c>
      <c r="O8773">
        <v>1.0144</v>
      </c>
      <c r="P8773">
        <v>153.11269999999999</v>
      </c>
      <c r="Q8773">
        <v>5.2183000000000002</v>
      </c>
      <c r="R8773">
        <v>276.47550000000001</v>
      </c>
      <c r="S8773">
        <v>6.0861000000000001</v>
      </c>
    </row>
    <row r="8774" spans="1:19" x14ac:dyDescent="0.25">
      <c r="A8774" s="1" t="s">
        <v>26</v>
      </c>
      <c r="B8774">
        <v>370.2842</v>
      </c>
      <c r="C8774" s="1" t="s">
        <v>20</v>
      </c>
      <c r="D8774" s="1" t="s">
        <v>21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>
        <v>1</v>
      </c>
      <c r="K8774">
        <v>10</v>
      </c>
      <c r="L8774">
        <v>94</v>
      </c>
      <c r="M8774">
        <v>1</v>
      </c>
      <c r="N8774">
        <v>4.5465999999999998</v>
      </c>
      <c r="O8774">
        <v>0.34339999999999998</v>
      </c>
      <c r="P8774">
        <v>169.18219999999999</v>
      </c>
      <c r="Q8774">
        <v>5.766</v>
      </c>
      <c r="R8774">
        <v>371.75200000000001</v>
      </c>
      <c r="S8774">
        <v>8.1834000000000007</v>
      </c>
    </row>
    <row r="8775" spans="1:19" x14ac:dyDescent="0.25">
      <c r="A8775" s="1" t="s">
        <v>26</v>
      </c>
      <c r="B8775">
        <v>321.6422</v>
      </c>
      <c r="C8775" s="1" t="s">
        <v>20</v>
      </c>
      <c r="D8775" s="1" t="s">
        <v>21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>
        <v>1</v>
      </c>
      <c r="K8775">
        <v>10</v>
      </c>
      <c r="L8775">
        <v>96</v>
      </c>
      <c r="M8775">
        <v>1</v>
      </c>
      <c r="N8775">
        <v>4.5465999999999998</v>
      </c>
      <c r="O8775">
        <v>0.34339999999999998</v>
      </c>
      <c r="P8775">
        <v>169.18279999999999</v>
      </c>
      <c r="Q8775">
        <v>5.766</v>
      </c>
      <c r="R8775">
        <v>371.75459999999998</v>
      </c>
      <c r="S8775">
        <v>8.1835000000000004</v>
      </c>
    </row>
    <row r="8776" spans="1:19" x14ac:dyDescent="0.25">
      <c r="A8776" s="1" t="s">
        <v>26</v>
      </c>
      <c r="B8776">
        <v>321.6422</v>
      </c>
      <c r="C8776" s="1" t="s">
        <v>20</v>
      </c>
      <c r="D8776" s="1" t="s">
        <v>21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>
        <v>1</v>
      </c>
      <c r="K8776">
        <v>10</v>
      </c>
      <c r="L8776">
        <v>97</v>
      </c>
      <c r="M8776">
        <v>1</v>
      </c>
      <c r="N8776">
        <v>4.5465999999999998</v>
      </c>
      <c r="O8776">
        <v>0.34339999999999998</v>
      </c>
      <c r="P8776">
        <v>169.1823</v>
      </c>
      <c r="Q8776">
        <v>5.766</v>
      </c>
      <c r="R8776">
        <v>371.75659999999999</v>
      </c>
      <c r="S8776">
        <v>8.1835000000000004</v>
      </c>
    </row>
    <row r="8777" spans="1:19" x14ac:dyDescent="0.25">
      <c r="A8777" s="1" t="s">
        <v>26</v>
      </c>
      <c r="B8777">
        <v>202.48099999999999</v>
      </c>
      <c r="C8777" s="1" t="s">
        <v>20</v>
      </c>
      <c r="D8777" s="1" t="s">
        <v>21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>
        <v>1</v>
      </c>
      <c r="K8777">
        <v>10</v>
      </c>
      <c r="L8777">
        <v>97</v>
      </c>
      <c r="M8777">
        <v>1</v>
      </c>
      <c r="N8777">
        <v>4.0914999999999999</v>
      </c>
      <c r="O8777">
        <v>0.71089999999999998</v>
      </c>
      <c r="P8777">
        <v>182.07400000000001</v>
      </c>
      <c r="Q8777">
        <v>6.2054</v>
      </c>
      <c r="R8777">
        <v>352.26900000000001</v>
      </c>
      <c r="S8777">
        <v>7.7545000000000002</v>
      </c>
    </row>
    <row r="8778" spans="1:19" x14ac:dyDescent="0.25">
      <c r="A8778" s="1" t="s">
        <v>26</v>
      </c>
      <c r="B8778">
        <v>347.01049999999998</v>
      </c>
      <c r="C8778" s="1" t="s">
        <v>20</v>
      </c>
      <c r="D8778" s="1" t="s">
        <v>21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>
        <v>0</v>
      </c>
      <c r="K8778">
        <v>7</v>
      </c>
      <c r="L8778">
        <v>86</v>
      </c>
      <c r="M8778">
        <v>1</v>
      </c>
      <c r="N8778">
        <v>4.8560999999999996</v>
      </c>
      <c r="O8778">
        <v>0.61129999999999995</v>
      </c>
      <c r="P8778">
        <v>155.75389999999999</v>
      </c>
      <c r="Q8778">
        <v>5.3083</v>
      </c>
      <c r="R8778">
        <v>285.94819999999999</v>
      </c>
      <c r="S8778">
        <v>6.2946</v>
      </c>
    </row>
    <row r="8779" spans="1:19" x14ac:dyDescent="0.25">
      <c r="A8779" s="1" t="s">
        <v>26</v>
      </c>
      <c r="B8779">
        <v>515.04639999999995</v>
      </c>
      <c r="C8779" s="1" t="s">
        <v>20</v>
      </c>
      <c r="D8779" s="1" t="s">
        <v>22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>
        <v>0</v>
      </c>
      <c r="K8779">
        <v>10</v>
      </c>
      <c r="L8779">
        <v>99</v>
      </c>
      <c r="M8779">
        <v>1</v>
      </c>
      <c r="N8779">
        <v>3.1318999999999999</v>
      </c>
      <c r="O8779">
        <v>1.5046999999999999</v>
      </c>
      <c r="P8779">
        <v>231.3947</v>
      </c>
      <c r="Q8779">
        <v>7.8863000000000003</v>
      </c>
      <c r="R8779">
        <v>554.23630000000003</v>
      </c>
      <c r="S8779">
        <v>12.2004</v>
      </c>
    </row>
    <row r="8780" spans="1:19" x14ac:dyDescent="0.25">
      <c r="A8780" s="1" t="s">
        <v>26</v>
      </c>
      <c r="B8780">
        <v>202.48099999999999</v>
      </c>
      <c r="C8780" s="1" t="s">
        <v>20</v>
      </c>
      <c r="D8780" s="1" t="s">
        <v>21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>
        <v>1</v>
      </c>
      <c r="K8780">
        <v>9</v>
      </c>
      <c r="L8780">
        <v>95</v>
      </c>
      <c r="M8780">
        <v>1</v>
      </c>
      <c r="N8780">
        <v>4.0373999999999999</v>
      </c>
      <c r="O8780">
        <v>0.78939999999999999</v>
      </c>
      <c r="P8780">
        <v>185.25729999999999</v>
      </c>
      <c r="Q8780">
        <v>6.3139000000000003</v>
      </c>
      <c r="R8780">
        <v>355.70679999999999</v>
      </c>
      <c r="S8780">
        <v>7.8301999999999996</v>
      </c>
    </row>
    <row r="8781" spans="1:19" x14ac:dyDescent="0.25">
      <c r="A8781" s="1" t="s">
        <v>26</v>
      </c>
      <c r="B8781">
        <v>983.77819999999997</v>
      </c>
      <c r="C8781" s="1" t="s">
        <v>20</v>
      </c>
      <c r="D8781" s="1" t="s">
        <v>22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>
        <v>0</v>
      </c>
      <c r="K8781">
        <v>9</v>
      </c>
      <c r="L8781">
        <v>95</v>
      </c>
      <c r="M8781">
        <v>3</v>
      </c>
      <c r="N8781">
        <v>2.8039000000000001</v>
      </c>
      <c r="O8781">
        <v>1.0923</v>
      </c>
      <c r="P8781">
        <v>245.54859999999999</v>
      </c>
      <c r="Q8781">
        <v>8.3687000000000005</v>
      </c>
      <c r="R8781">
        <v>516.63369999999998</v>
      </c>
      <c r="S8781">
        <v>11.3727</v>
      </c>
    </row>
    <row r="8782" spans="1:19" x14ac:dyDescent="0.25">
      <c r="A8782" s="1" t="s">
        <v>26</v>
      </c>
      <c r="B8782">
        <v>321.6422</v>
      </c>
      <c r="C8782" s="1" t="s">
        <v>20</v>
      </c>
      <c r="D8782" s="1" t="s">
        <v>21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>
        <v>1</v>
      </c>
      <c r="K8782">
        <v>10</v>
      </c>
      <c r="L8782">
        <v>97</v>
      </c>
      <c r="M8782">
        <v>1</v>
      </c>
      <c r="N8782">
        <v>4.4882999999999997</v>
      </c>
      <c r="O8782">
        <v>0.45190000000000002</v>
      </c>
      <c r="P8782">
        <v>167.28450000000001</v>
      </c>
      <c r="Q8782">
        <v>5.7012999999999998</v>
      </c>
      <c r="R8782">
        <v>354.80849999999998</v>
      </c>
      <c r="S8782">
        <v>7.8103999999999996</v>
      </c>
    </row>
    <row r="8783" spans="1:19" x14ac:dyDescent="0.25">
      <c r="A8783" s="1" t="s">
        <v>26</v>
      </c>
      <c r="B8783">
        <v>180.6037</v>
      </c>
      <c r="C8783" s="1" t="s">
        <v>20</v>
      </c>
      <c r="D8783" s="1" t="s">
        <v>21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>
        <v>0</v>
      </c>
      <c r="K8783">
        <v>10</v>
      </c>
      <c r="L8783">
        <v>93</v>
      </c>
      <c r="M8783">
        <v>1</v>
      </c>
      <c r="N8783">
        <v>3.5586000000000002</v>
      </c>
      <c r="O8783">
        <v>1.3027</v>
      </c>
      <c r="P8783">
        <v>203.9999</v>
      </c>
      <c r="Q8783">
        <v>6.9526000000000003</v>
      </c>
      <c r="R8783">
        <v>419.39190000000002</v>
      </c>
      <c r="S8783">
        <v>9.2321000000000009</v>
      </c>
    </row>
    <row r="8784" spans="1:19" x14ac:dyDescent="0.25">
      <c r="A8784" s="1" t="s">
        <v>26</v>
      </c>
      <c r="B8784">
        <v>321.6422</v>
      </c>
      <c r="C8784" s="1" t="s">
        <v>20</v>
      </c>
      <c r="D8784" s="1" t="s">
        <v>21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>
        <v>1</v>
      </c>
      <c r="K8784">
        <v>10</v>
      </c>
      <c r="L8784">
        <v>91</v>
      </c>
      <c r="M8784">
        <v>1</v>
      </c>
      <c r="N8784">
        <v>4.4884000000000004</v>
      </c>
      <c r="O8784">
        <v>0.45190000000000002</v>
      </c>
      <c r="P8784">
        <v>167.2842</v>
      </c>
      <c r="Q8784">
        <v>5.7012999999999998</v>
      </c>
      <c r="R8784">
        <v>354.82510000000002</v>
      </c>
      <c r="S8784">
        <v>7.8108000000000004</v>
      </c>
    </row>
    <row r="8785" spans="1:19" x14ac:dyDescent="0.25">
      <c r="A8785" s="1" t="s">
        <v>26</v>
      </c>
      <c r="B8785">
        <v>854.14390000000003</v>
      </c>
      <c r="C8785" s="1" t="s">
        <v>20</v>
      </c>
      <c r="D8785" s="1" t="s">
        <v>22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>
        <v>1</v>
      </c>
      <c r="K8785">
        <v>10</v>
      </c>
      <c r="L8785">
        <v>97</v>
      </c>
      <c r="M8785">
        <v>2</v>
      </c>
      <c r="N8785">
        <v>4.3882000000000003</v>
      </c>
      <c r="O8785">
        <v>0.69940000000000002</v>
      </c>
      <c r="P8785">
        <v>167.3133</v>
      </c>
      <c r="Q8785">
        <v>5.7023000000000001</v>
      </c>
      <c r="R8785">
        <v>333.7364</v>
      </c>
      <c r="S8785">
        <v>7.3465999999999996</v>
      </c>
    </row>
    <row r="8786" spans="1:19" x14ac:dyDescent="0.25">
      <c r="A8786" s="1" t="s">
        <v>26</v>
      </c>
      <c r="B8786">
        <v>92.396500000000003</v>
      </c>
      <c r="C8786" s="1" t="s">
        <v>20</v>
      </c>
      <c r="D8786" s="1" t="s">
        <v>21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>
        <v>0</v>
      </c>
      <c r="K8786">
        <v>9</v>
      </c>
      <c r="L8786">
        <v>80</v>
      </c>
      <c r="M8786">
        <v>1</v>
      </c>
      <c r="N8786">
        <v>4.82</v>
      </c>
      <c r="O8786">
        <v>0.52210000000000001</v>
      </c>
      <c r="P8786">
        <v>156.71950000000001</v>
      </c>
      <c r="Q8786">
        <v>5.3413000000000004</v>
      </c>
      <c r="R8786">
        <v>289.1515</v>
      </c>
      <c r="S8786">
        <v>6.3651</v>
      </c>
    </row>
    <row r="8787" spans="1:19" x14ac:dyDescent="0.25">
      <c r="A8787" s="1" t="s">
        <v>26</v>
      </c>
      <c r="B8787">
        <v>497.59120000000001</v>
      </c>
      <c r="C8787" s="1" t="s">
        <v>20</v>
      </c>
      <c r="D8787" s="1" t="s">
        <v>22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>
        <v>1</v>
      </c>
      <c r="K8787">
        <v>10</v>
      </c>
      <c r="L8787">
        <v>94</v>
      </c>
      <c r="M8787">
        <v>3</v>
      </c>
      <c r="N8787">
        <v>2.9097</v>
      </c>
      <c r="O8787">
        <v>1.0486</v>
      </c>
      <c r="P8787">
        <v>248.75</v>
      </c>
      <c r="Q8787">
        <v>8.4778000000000002</v>
      </c>
      <c r="R8787">
        <v>526.86369999999999</v>
      </c>
      <c r="S8787">
        <v>11.597899999999999</v>
      </c>
    </row>
    <row r="8788" spans="1:19" x14ac:dyDescent="0.25">
      <c r="A8788" s="1" t="s">
        <v>26</v>
      </c>
      <c r="B8788">
        <v>108.68810000000001</v>
      </c>
      <c r="C8788" s="1" t="s">
        <v>20</v>
      </c>
      <c r="D8788" s="1" t="s">
        <v>21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>
        <v>0</v>
      </c>
      <c r="K8788">
        <v>9</v>
      </c>
      <c r="L8788">
        <v>87</v>
      </c>
      <c r="M8788">
        <v>1</v>
      </c>
      <c r="N8788">
        <v>4.4423000000000004</v>
      </c>
      <c r="O8788">
        <v>0.38119999999999998</v>
      </c>
      <c r="P8788">
        <v>179.28059999999999</v>
      </c>
      <c r="Q8788">
        <v>6.1101999999999999</v>
      </c>
      <c r="R8788">
        <v>312.22340000000003</v>
      </c>
      <c r="S8788">
        <v>6.8730000000000002</v>
      </c>
    </row>
    <row r="8789" spans="1:19" x14ac:dyDescent="0.25">
      <c r="A8789" s="1" t="s">
        <v>26</v>
      </c>
      <c r="B8789">
        <v>167.8032</v>
      </c>
      <c r="C8789" s="1" t="s">
        <v>20</v>
      </c>
      <c r="D8789" s="1" t="s">
        <v>21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>
        <v>0</v>
      </c>
      <c r="K8789">
        <v>9</v>
      </c>
      <c r="L8789">
        <v>94</v>
      </c>
      <c r="M8789">
        <v>1</v>
      </c>
      <c r="N8789">
        <v>4.2877999999999998</v>
      </c>
      <c r="O8789">
        <v>0.53890000000000005</v>
      </c>
      <c r="P8789">
        <v>184.70099999999999</v>
      </c>
      <c r="Q8789">
        <v>6.2949000000000002</v>
      </c>
      <c r="R8789">
        <v>321.29399999999998</v>
      </c>
      <c r="S8789">
        <v>7.0727000000000002</v>
      </c>
    </row>
    <row r="8790" spans="1:19" x14ac:dyDescent="0.25">
      <c r="A8790" s="1" t="s">
        <v>26</v>
      </c>
      <c r="B8790">
        <v>819.46609999999998</v>
      </c>
      <c r="C8790" s="1" t="s">
        <v>20</v>
      </c>
      <c r="D8790" s="1" t="s">
        <v>22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>
        <v>1</v>
      </c>
      <c r="K8790">
        <v>9</v>
      </c>
      <c r="L8790">
        <v>85</v>
      </c>
      <c r="M8790">
        <v>2</v>
      </c>
      <c r="N8790">
        <v>3.9028999999999998</v>
      </c>
      <c r="O8790">
        <v>0.93889999999999996</v>
      </c>
      <c r="P8790">
        <v>188.69880000000001</v>
      </c>
      <c r="Q8790">
        <v>6.4311999999999996</v>
      </c>
      <c r="R8790">
        <v>377.52719999999999</v>
      </c>
      <c r="S8790">
        <v>8.3104999999999993</v>
      </c>
    </row>
    <row r="8791" spans="1:19" x14ac:dyDescent="0.25">
      <c r="A8791" s="1" t="s">
        <v>26</v>
      </c>
      <c r="B8791">
        <v>127.307</v>
      </c>
      <c r="C8791" s="1" t="s">
        <v>20</v>
      </c>
      <c r="D8791" s="1" t="s">
        <v>21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>
        <v>0</v>
      </c>
      <c r="K8791">
        <v>9</v>
      </c>
      <c r="L8791">
        <v>91</v>
      </c>
      <c r="M8791">
        <v>1</v>
      </c>
      <c r="N8791">
        <v>5.0500999999999996</v>
      </c>
      <c r="O8791">
        <v>0.99850000000000005</v>
      </c>
      <c r="P8791">
        <v>150.75720000000001</v>
      </c>
      <c r="Q8791">
        <v>5.1379999999999999</v>
      </c>
      <c r="R8791">
        <v>272.54109999999997</v>
      </c>
      <c r="S8791">
        <v>5.9995000000000003</v>
      </c>
    </row>
    <row r="8792" spans="1:19" x14ac:dyDescent="0.25">
      <c r="A8792" s="1" t="s">
        <v>26</v>
      </c>
      <c r="B8792">
        <v>588.12580000000003</v>
      </c>
      <c r="C8792" s="1" t="s">
        <v>20</v>
      </c>
      <c r="D8792" s="1" t="s">
        <v>22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>
        <v>1</v>
      </c>
      <c r="K8792">
        <v>10</v>
      </c>
      <c r="L8792">
        <v>96</v>
      </c>
      <c r="M8792">
        <v>1</v>
      </c>
      <c r="N8792">
        <v>3.9058000000000002</v>
      </c>
      <c r="O8792">
        <v>0.93679999999999997</v>
      </c>
      <c r="P8792">
        <v>188.57249999999999</v>
      </c>
      <c r="Q8792">
        <v>6.4268999999999998</v>
      </c>
      <c r="R8792">
        <v>377.24740000000003</v>
      </c>
      <c r="S8792">
        <v>8.3043999999999993</v>
      </c>
    </row>
    <row r="8793" spans="1:19" x14ac:dyDescent="0.25">
      <c r="A8793" s="1" t="s">
        <v>26</v>
      </c>
      <c r="B8793">
        <v>150.58070000000001</v>
      </c>
      <c r="C8793" s="1" t="s">
        <v>20</v>
      </c>
      <c r="D8793" s="1" t="s">
        <v>21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>
        <v>0</v>
      </c>
      <c r="K8793">
        <v>9</v>
      </c>
      <c r="L8793">
        <v>97</v>
      </c>
      <c r="M8793">
        <v>1</v>
      </c>
      <c r="N8793">
        <v>3.8287</v>
      </c>
      <c r="O8793">
        <v>0.30230000000000001</v>
      </c>
      <c r="P8793">
        <v>207.9975</v>
      </c>
      <c r="Q8793">
        <v>7.0888999999999998</v>
      </c>
      <c r="R8793">
        <v>358.29899999999998</v>
      </c>
      <c r="S8793">
        <v>7.8872999999999998</v>
      </c>
    </row>
    <row r="8794" spans="1:19" x14ac:dyDescent="0.25">
      <c r="A8794" s="1" t="s">
        <v>26</v>
      </c>
      <c r="B8794">
        <v>132.89269999999999</v>
      </c>
      <c r="C8794" s="1" t="s">
        <v>20</v>
      </c>
      <c r="D8794" s="1" t="s">
        <v>21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>
        <v>0</v>
      </c>
      <c r="K8794">
        <v>9</v>
      </c>
      <c r="L8794">
        <v>91</v>
      </c>
      <c r="M8794">
        <v>1</v>
      </c>
      <c r="N8794">
        <v>2.4300999999999999</v>
      </c>
      <c r="O8794">
        <v>0.41860000000000003</v>
      </c>
      <c r="P8794">
        <v>391.63569999999999</v>
      </c>
      <c r="Q8794">
        <v>13.3476</v>
      </c>
      <c r="R8794">
        <v>546.52369999999996</v>
      </c>
      <c r="S8794">
        <v>12.0307</v>
      </c>
    </row>
    <row r="8795" spans="1:19" x14ac:dyDescent="0.25">
      <c r="A8795" s="1" t="s">
        <v>26</v>
      </c>
      <c r="B8795">
        <v>218.77250000000001</v>
      </c>
      <c r="C8795" s="1" t="s">
        <v>20</v>
      </c>
      <c r="D8795" s="1" t="s">
        <v>21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>
        <v>0</v>
      </c>
      <c r="K8795">
        <v>10</v>
      </c>
      <c r="L8795">
        <v>98</v>
      </c>
      <c r="M8795">
        <v>1</v>
      </c>
      <c r="N8795">
        <v>3.5792999999999999</v>
      </c>
      <c r="O8795">
        <v>1.1167</v>
      </c>
      <c r="P8795">
        <v>208.28919999999999</v>
      </c>
      <c r="Q8795">
        <v>7.0987999999999998</v>
      </c>
      <c r="R8795">
        <v>405.19150000000002</v>
      </c>
      <c r="S8795">
        <v>8.9194999999999993</v>
      </c>
    </row>
    <row r="8796" spans="1:19" x14ac:dyDescent="0.25">
      <c r="A8796" s="1" t="s">
        <v>26</v>
      </c>
      <c r="B8796">
        <v>127.307</v>
      </c>
      <c r="C8796" s="1" t="s">
        <v>20</v>
      </c>
      <c r="D8796" s="1" t="s">
        <v>21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>
        <v>0</v>
      </c>
      <c r="K8796">
        <v>9</v>
      </c>
      <c r="L8796">
        <v>91</v>
      </c>
      <c r="M8796">
        <v>1</v>
      </c>
      <c r="N8796">
        <v>4.9638999999999998</v>
      </c>
      <c r="O8796">
        <v>0.95089999999999997</v>
      </c>
      <c r="P8796">
        <v>153.4076</v>
      </c>
      <c r="Q8796">
        <v>5.2283999999999997</v>
      </c>
      <c r="R8796">
        <v>277.68639999999999</v>
      </c>
      <c r="S8796">
        <v>6.1127000000000002</v>
      </c>
    </row>
    <row r="8797" spans="1:19" x14ac:dyDescent="0.25">
      <c r="A8797" s="1" t="s">
        <v>26</v>
      </c>
      <c r="B8797">
        <v>202.48099999999999</v>
      </c>
      <c r="C8797" s="1" t="s">
        <v>20</v>
      </c>
      <c r="D8797" s="1" t="s">
        <v>21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>
        <v>0</v>
      </c>
      <c r="K8797">
        <v>9</v>
      </c>
      <c r="L8797">
        <v>92</v>
      </c>
      <c r="M8797">
        <v>1</v>
      </c>
      <c r="N8797">
        <v>4.4812000000000003</v>
      </c>
      <c r="O8797">
        <v>0.33529999999999999</v>
      </c>
      <c r="P8797">
        <v>169.6711</v>
      </c>
      <c r="Q8797">
        <v>5.7827000000000002</v>
      </c>
      <c r="R8797">
        <v>342.13650000000001</v>
      </c>
      <c r="S8797">
        <v>7.5315000000000003</v>
      </c>
    </row>
    <row r="8798" spans="1:19" x14ac:dyDescent="0.25">
      <c r="A8798" s="1" t="s">
        <v>26</v>
      </c>
      <c r="B8798">
        <v>167.8032</v>
      </c>
      <c r="C8798" s="1" t="s">
        <v>20</v>
      </c>
      <c r="D8798" s="1" t="s">
        <v>21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>
        <v>0</v>
      </c>
      <c r="K8798">
        <v>10</v>
      </c>
      <c r="L8798">
        <v>96</v>
      </c>
      <c r="M8798">
        <v>1</v>
      </c>
      <c r="N8798">
        <v>4.4555999999999996</v>
      </c>
      <c r="O8798">
        <v>0.34589999999999999</v>
      </c>
      <c r="P8798">
        <v>169.4477</v>
      </c>
      <c r="Q8798">
        <v>5.7751000000000001</v>
      </c>
      <c r="R8798">
        <v>331.85539999999997</v>
      </c>
      <c r="S8798">
        <v>7.3052000000000001</v>
      </c>
    </row>
    <row r="8799" spans="1:19" x14ac:dyDescent="0.25">
      <c r="A8799" s="1" t="s">
        <v>26</v>
      </c>
      <c r="B8799">
        <v>202.48099999999999</v>
      </c>
      <c r="C8799" s="1" t="s">
        <v>20</v>
      </c>
      <c r="D8799" s="1" t="s">
        <v>21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>
        <v>0</v>
      </c>
      <c r="K8799">
        <v>10</v>
      </c>
      <c r="L8799">
        <v>98</v>
      </c>
      <c r="M8799">
        <v>1</v>
      </c>
      <c r="N8799">
        <v>4.3856999999999999</v>
      </c>
      <c r="O8799">
        <v>0.42809999999999998</v>
      </c>
      <c r="P8799">
        <v>172.37200000000001</v>
      </c>
      <c r="Q8799">
        <v>5.8746999999999998</v>
      </c>
      <c r="R8799">
        <v>338.08359999999999</v>
      </c>
      <c r="S8799">
        <v>7.4423000000000004</v>
      </c>
    </row>
    <row r="8800" spans="1:19" x14ac:dyDescent="0.25">
      <c r="A8800" s="1" t="s">
        <v>26</v>
      </c>
      <c r="B8800">
        <v>246.4682</v>
      </c>
      <c r="C8800" s="1" t="s">
        <v>20</v>
      </c>
      <c r="D8800" s="1" t="s">
        <v>21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>
        <v>0</v>
      </c>
      <c r="K8800">
        <v>10</v>
      </c>
      <c r="L8800">
        <v>99</v>
      </c>
      <c r="M8800">
        <v>1</v>
      </c>
      <c r="N8800">
        <v>3.3611</v>
      </c>
      <c r="O8800">
        <v>1.6678999999999999</v>
      </c>
      <c r="P8800">
        <v>211.82509999999999</v>
      </c>
      <c r="Q8800">
        <v>7.2192999999999996</v>
      </c>
      <c r="R8800">
        <v>461.9778</v>
      </c>
      <c r="S8800">
        <v>10.169600000000001</v>
      </c>
    </row>
    <row r="8801" spans="1:19" x14ac:dyDescent="0.25">
      <c r="A8801" s="1" t="s">
        <v>26</v>
      </c>
      <c r="B8801">
        <v>588.12580000000003</v>
      </c>
      <c r="C8801" s="1" t="s">
        <v>20</v>
      </c>
      <c r="D8801" s="1" t="s">
        <v>22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>
        <v>1</v>
      </c>
      <c r="K8801">
        <v>9</v>
      </c>
      <c r="L8801">
        <v>87</v>
      </c>
      <c r="M8801">
        <v>1</v>
      </c>
      <c r="N8801">
        <v>3.8997000000000002</v>
      </c>
      <c r="O8801">
        <v>0.92930000000000001</v>
      </c>
      <c r="P8801">
        <v>188.89179999999999</v>
      </c>
      <c r="Q8801">
        <v>6.4377000000000004</v>
      </c>
      <c r="R8801">
        <v>375.35219999999998</v>
      </c>
      <c r="S8801">
        <v>8.2627000000000006</v>
      </c>
    </row>
    <row r="8802" spans="1:19" x14ac:dyDescent="0.25">
      <c r="A8802" s="1" t="s">
        <v>26</v>
      </c>
      <c r="B8802">
        <v>819.46609999999998</v>
      </c>
      <c r="C8802" s="1" t="s">
        <v>20</v>
      </c>
      <c r="D8802" s="1" t="s">
        <v>22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>
        <v>1</v>
      </c>
      <c r="K8802">
        <v>9</v>
      </c>
      <c r="L8802">
        <v>95</v>
      </c>
      <c r="M8802">
        <v>2</v>
      </c>
      <c r="N8802">
        <v>3.7637999999999998</v>
      </c>
      <c r="O8802">
        <v>1.1188</v>
      </c>
      <c r="P8802">
        <v>193.9359</v>
      </c>
      <c r="Q8802">
        <v>6.6096000000000004</v>
      </c>
      <c r="R8802">
        <v>391.29899999999998</v>
      </c>
      <c r="S8802">
        <v>8.6136999999999997</v>
      </c>
    </row>
    <row r="8803" spans="1:19" x14ac:dyDescent="0.25">
      <c r="A8803" s="1" t="s">
        <v>26</v>
      </c>
      <c r="B8803">
        <v>80.992400000000004</v>
      </c>
      <c r="C8803" s="1" t="s">
        <v>20</v>
      </c>
      <c r="D8803" s="1" t="s">
        <v>23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>
        <v>0</v>
      </c>
      <c r="K8803">
        <v>9</v>
      </c>
      <c r="L8803">
        <v>91</v>
      </c>
      <c r="M8803">
        <v>1</v>
      </c>
      <c r="N8803">
        <v>5.1344000000000003</v>
      </c>
      <c r="O8803">
        <v>0.58250000000000002</v>
      </c>
      <c r="P8803">
        <v>146.6053</v>
      </c>
      <c r="Q8803">
        <v>4.9965000000000002</v>
      </c>
      <c r="R8803">
        <v>269.71289999999999</v>
      </c>
      <c r="S8803">
        <v>5.9371999999999998</v>
      </c>
    </row>
    <row r="8804" spans="1:19" x14ac:dyDescent="0.25">
      <c r="A8804" s="1" t="s">
        <v>26</v>
      </c>
      <c r="B8804">
        <v>159.6574</v>
      </c>
      <c r="C8804" s="1" t="s">
        <v>20</v>
      </c>
      <c r="D8804" s="1" t="s">
        <v>21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>
        <v>0</v>
      </c>
      <c r="K8804">
        <v>2</v>
      </c>
      <c r="L8804">
        <v>20</v>
      </c>
      <c r="M8804">
        <v>0</v>
      </c>
      <c r="N8804">
        <v>3.2364999999999999</v>
      </c>
      <c r="O8804">
        <v>1.3928</v>
      </c>
      <c r="P8804">
        <v>223.37039999999999</v>
      </c>
      <c r="Q8804">
        <v>7.6128</v>
      </c>
      <c r="R8804">
        <v>482.51150000000001</v>
      </c>
      <c r="S8804">
        <v>10.621600000000001</v>
      </c>
    </row>
    <row r="8805" spans="1:19" x14ac:dyDescent="0.25">
      <c r="A8805" s="1" t="s">
        <v>26</v>
      </c>
      <c r="B8805">
        <v>515.04639999999995</v>
      </c>
      <c r="C8805" s="1" t="s">
        <v>20</v>
      </c>
      <c r="D8805" s="1" t="s">
        <v>22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>
        <v>0</v>
      </c>
      <c r="K8805">
        <v>10</v>
      </c>
      <c r="L8805">
        <v>100</v>
      </c>
      <c r="M8805">
        <v>2</v>
      </c>
      <c r="N8805">
        <v>3.1966000000000001</v>
      </c>
      <c r="O8805">
        <v>1.0839000000000001</v>
      </c>
      <c r="P8805">
        <v>233.3794</v>
      </c>
      <c r="Q8805">
        <v>7.9539</v>
      </c>
      <c r="R8805">
        <v>460.4957</v>
      </c>
      <c r="S8805">
        <v>10.136900000000001</v>
      </c>
    </row>
    <row r="8806" spans="1:19" x14ac:dyDescent="0.25">
      <c r="A8806" s="1" t="s">
        <v>26</v>
      </c>
      <c r="B8806">
        <v>189.91319999999999</v>
      </c>
      <c r="C8806" s="1" t="s">
        <v>20</v>
      </c>
      <c r="D8806" s="1" t="s">
        <v>21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>
        <v>0</v>
      </c>
      <c r="K8806">
        <v>9</v>
      </c>
      <c r="L8806">
        <v>96</v>
      </c>
      <c r="M8806">
        <v>1</v>
      </c>
      <c r="N8806">
        <v>4.9074</v>
      </c>
      <c r="O8806">
        <v>0.1537</v>
      </c>
      <c r="P8806">
        <v>154.12960000000001</v>
      </c>
      <c r="Q8806">
        <v>5.2530000000000001</v>
      </c>
      <c r="R8806">
        <v>291.05439999999999</v>
      </c>
      <c r="S8806">
        <v>6.407</v>
      </c>
    </row>
    <row r="8807" spans="1:19" x14ac:dyDescent="0.25">
      <c r="A8807" s="1" t="s">
        <v>26</v>
      </c>
      <c r="B8807">
        <v>135.4528</v>
      </c>
      <c r="C8807" s="1" t="s">
        <v>20</v>
      </c>
      <c r="D8807" s="1" t="s">
        <v>21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>
        <v>0</v>
      </c>
      <c r="K8807">
        <v>10</v>
      </c>
      <c r="L8807">
        <v>93</v>
      </c>
      <c r="M8807">
        <v>1</v>
      </c>
      <c r="N8807">
        <v>3.7827000000000002</v>
      </c>
      <c r="O8807">
        <v>0.2646</v>
      </c>
      <c r="P8807">
        <v>215.0506</v>
      </c>
      <c r="Q8807">
        <v>7.3292999999999999</v>
      </c>
      <c r="R8807">
        <v>362.1823</v>
      </c>
      <c r="S8807">
        <v>7.9726999999999997</v>
      </c>
    </row>
    <row r="8808" spans="1:19" x14ac:dyDescent="0.25">
      <c r="A8808" s="1" t="s">
        <v>26</v>
      </c>
      <c r="B8808">
        <v>168.96690000000001</v>
      </c>
      <c r="C8808" s="1" t="s">
        <v>20</v>
      </c>
      <c r="D8808" s="1" t="s">
        <v>21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>
        <v>0</v>
      </c>
      <c r="K8808">
        <v>10</v>
      </c>
      <c r="L8808">
        <v>88</v>
      </c>
      <c r="M8808">
        <v>1</v>
      </c>
      <c r="N8808">
        <v>2.7389000000000001</v>
      </c>
      <c r="O8808">
        <v>1.1117999999999999</v>
      </c>
      <c r="P8808">
        <v>252.3039</v>
      </c>
      <c r="Q8808">
        <v>8.5989000000000004</v>
      </c>
      <c r="R8808">
        <v>528.84</v>
      </c>
      <c r="S8808">
        <v>11.641400000000001</v>
      </c>
    </row>
    <row r="8809" spans="1:19" x14ac:dyDescent="0.25">
      <c r="A8809" s="1" t="s">
        <v>26</v>
      </c>
      <c r="B8809">
        <v>197.8262</v>
      </c>
      <c r="C8809" s="1" t="s">
        <v>20</v>
      </c>
      <c r="D8809" s="1" t="s">
        <v>21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>
        <v>0</v>
      </c>
      <c r="K8809">
        <v>8</v>
      </c>
      <c r="L8809">
        <v>83</v>
      </c>
      <c r="M8809">
        <v>1</v>
      </c>
      <c r="N8809">
        <v>2.4571000000000001</v>
      </c>
      <c r="O8809">
        <v>0.33760000000000001</v>
      </c>
      <c r="P8809">
        <v>371.24419999999998</v>
      </c>
      <c r="Q8809">
        <v>12.6526</v>
      </c>
      <c r="R8809">
        <v>535.82190000000003</v>
      </c>
      <c r="S8809">
        <v>11.7951</v>
      </c>
    </row>
    <row r="8810" spans="1:19" x14ac:dyDescent="0.25">
      <c r="A8810" s="1" t="s">
        <v>26</v>
      </c>
      <c r="B8810">
        <v>248.56290000000001</v>
      </c>
      <c r="C8810" s="1" t="s">
        <v>20</v>
      </c>
      <c r="D8810" s="1" t="s">
        <v>21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>
        <v>0</v>
      </c>
      <c r="K8810">
        <v>10</v>
      </c>
      <c r="L8810">
        <v>93</v>
      </c>
      <c r="M8810">
        <v>1</v>
      </c>
      <c r="N8810">
        <v>4.1028000000000002</v>
      </c>
      <c r="O8810">
        <v>0.69840000000000002</v>
      </c>
      <c r="P8810">
        <v>181.48910000000001</v>
      </c>
      <c r="Q8810">
        <v>6.1853999999999996</v>
      </c>
      <c r="R8810">
        <v>351.55070000000001</v>
      </c>
      <c r="S8810">
        <v>7.7386999999999997</v>
      </c>
    </row>
    <row r="8811" spans="1:19" x14ac:dyDescent="0.25">
      <c r="A8811" s="1" t="s">
        <v>26</v>
      </c>
      <c r="B8811">
        <v>474.55020000000002</v>
      </c>
      <c r="C8811" s="1" t="s">
        <v>20</v>
      </c>
      <c r="D8811" s="1" t="s">
        <v>22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>
        <v>1</v>
      </c>
      <c r="K8811">
        <v>10</v>
      </c>
      <c r="L8811">
        <v>95</v>
      </c>
      <c r="M8811">
        <v>3</v>
      </c>
      <c r="N8811">
        <v>3.1166</v>
      </c>
      <c r="O8811">
        <v>1.1922999999999999</v>
      </c>
      <c r="P8811">
        <v>233.822</v>
      </c>
      <c r="Q8811">
        <v>7.9690000000000003</v>
      </c>
      <c r="R8811">
        <v>512.52200000000005</v>
      </c>
      <c r="S8811">
        <v>11.2822</v>
      </c>
    </row>
    <row r="8812" spans="1:19" x14ac:dyDescent="0.25">
      <c r="A8812" s="1" t="s">
        <v>26</v>
      </c>
      <c r="B8812">
        <v>406.59109999999998</v>
      </c>
      <c r="C8812" s="1" t="s">
        <v>20</v>
      </c>
      <c r="D8812" s="1" t="s">
        <v>21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>
        <v>0</v>
      </c>
      <c r="K8812">
        <v>10</v>
      </c>
      <c r="L8812">
        <v>92</v>
      </c>
      <c r="M8812">
        <v>1</v>
      </c>
      <c r="N8812">
        <v>4.2891000000000004</v>
      </c>
      <c r="O8812">
        <v>0.5494</v>
      </c>
      <c r="P8812">
        <v>175.0145</v>
      </c>
      <c r="Q8812">
        <v>5.9648000000000003</v>
      </c>
      <c r="R8812">
        <v>333.02980000000002</v>
      </c>
      <c r="S8812">
        <v>7.3310000000000004</v>
      </c>
    </row>
    <row r="8813" spans="1:19" x14ac:dyDescent="0.25">
      <c r="A8813" s="1" t="s">
        <v>26</v>
      </c>
      <c r="B8813">
        <v>138.94380000000001</v>
      </c>
      <c r="C8813" s="1" t="s">
        <v>20</v>
      </c>
      <c r="D8813" s="1" t="s">
        <v>21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>
        <v>0</v>
      </c>
      <c r="K8813">
        <v>9</v>
      </c>
      <c r="L8813">
        <v>98</v>
      </c>
      <c r="M8813">
        <v>0</v>
      </c>
      <c r="N8813">
        <v>4.7652999999999999</v>
      </c>
      <c r="O8813">
        <v>0.40679999999999999</v>
      </c>
      <c r="P8813">
        <v>158.34219999999999</v>
      </c>
      <c r="Q8813">
        <v>5.3966000000000003</v>
      </c>
      <c r="R8813">
        <v>294.45260000000002</v>
      </c>
      <c r="S8813">
        <v>6.4817999999999998</v>
      </c>
    </row>
    <row r="8814" spans="1:19" x14ac:dyDescent="0.25">
      <c r="A8814" s="1" t="s">
        <v>26</v>
      </c>
      <c r="B8814">
        <v>131.96170000000001</v>
      </c>
      <c r="C8814" s="1" t="s">
        <v>20</v>
      </c>
      <c r="D8814" s="1" t="s">
        <v>21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>
        <v>0</v>
      </c>
      <c r="K8814">
        <v>10</v>
      </c>
      <c r="L8814">
        <v>98</v>
      </c>
      <c r="M8814">
        <v>0</v>
      </c>
      <c r="N8814">
        <v>4.6295999999999999</v>
      </c>
      <c r="O8814">
        <v>0.43519999999999998</v>
      </c>
      <c r="P8814">
        <v>163.01929999999999</v>
      </c>
      <c r="Q8814">
        <v>5.556</v>
      </c>
      <c r="R8814">
        <v>303.74900000000002</v>
      </c>
      <c r="S8814">
        <v>6.6863999999999999</v>
      </c>
    </row>
    <row r="8815" spans="1:19" x14ac:dyDescent="0.25">
      <c r="A8815" s="1" t="s">
        <v>26</v>
      </c>
      <c r="B8815">
        <v>131.96170000000001</v>
      </c>
      <c r="C8815" s="1" t="s">
        <v>20</v>
      </c>
      <c r="D8815" s="1" t="s">
        <v>21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>
        <v>0</v>
      </c>
      <c r="K8815">
        <v>10</v>
      </c>
      <c r="L8815">
        <v>91</v>
      </c>
      <c r="M8815">
        <v>1</v>
      </c>
      <c r="N8815">
        <v>4.2706999999999997</v>
      </c>
      <c r="O8815">
        <v>0.56289999999999996</v>
      </c>
      <c r="P8815">
        <v>185.2876</v>
      </c>
      <c r="Q8815">
        <v>6.3148999999999997</v>
      </c>
      <c r="R8815">
        <v>322.19630000000001</v>
      </c>
      <c r="S8815">
        <v>7.0925000000000002</v>
      </c>
    </row>
    <row r="8816" spans="1:19" x14ac:dyDescent="0.25">
      <c r="A8816" s="1" t="s">
        <v>26</v>
      </c>
      <c r="B8816">
        <v>416.59879999999998</v>
      </c>
      <c r="C8816" s="1" t="s">
        <v>20</v>
      </c>
      <c r="D8816" s="1" t="s">
        <v>21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>
        <v>0</v>
      </c>
      <c r="K8816">
        <v>10</v>
      </c>
      <c r="L8816">
        <v>100</v>
      </c>
      <c r="M8816">
        <v>2</v>
      </c>
      <c r="N8816">
        <v>2.1472000000000002</v>
      </c>
      <c r="O8816">
        <v>0.3085</v>
      </c>
      <c r="P8816">
        <v>356.39370000000002</v>
      </c>
      <c r="Q8816">
        <v>12.1465</v>
      </c>
      <c r="R8816">
        <v>582.08339999999998</v>
      </c>
      <c r="S8816">
        <v>12.8134</v>
      </c>
    </row>
    <row r="8817" spans="1:19" x14ac:dyDescent="0.25">
      <c r="A8817" s="1" t="s">
        <v>26</v>
      </c>
      <c r="B8817">
        <v>111.0154</v>
      </c>
      <c r="C8817" s="1" t="s">
        <v>20</v>
      </c>
      <c r="D8817" s="1" t="s">
        <v>21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>
        <v>0</v>
      </c>
      <c r="K8817">
        <v>9</v>
      </c>
      <c r="L8817">
        <v>91</v>
      </c>
      <c r="M8817">
        <v>1</v>
      </c>
      <c r="N8817">
        <v>3.7465000000000002</v>
      </c>
      <c r="O8817">
        <v>0.51649999999999996</v>
      </c>
      <c r="P8817">
        <v>207.59360000000001</v>
      </c>
      <c r="Q8817">
        <v>7.0750999999999999</v>
      </c>
      <c r="R8817">
        <v>368.9649</v>
      </c>
      <c r="S8817">
        <v>8.1220999999999997</v>
      </c>
    </row>
    <row r="8818" spans="1:19" x14ac:dyDescent="0.25">
      <c r="A8818" s="1" t="s">
        <v>26</v>
      </c>
      <c r="B8818">
        <v>69.588300000000004</v>
      </c>
      <c r="C8818" s="1" t="s">
        <v>20</v>
      </c>
      <c r="D8818" s="1" t="s">
        <v>21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>
        <v>0</v>
      </c>
      <c r="K8818">
        <v>9</v>
      </c>
      <c r="L8818">
        <v>60</v>
      </c>
      <c r="M8818">
        <v>1</v>
      </c>
      <c r="N8818">
        <v>4.0358000000000001</v>
      </c>
      <c r="O8818">
        <v>0.34039999999999998</v>
      </c>
      <c r="P8818">
        <v>205.8356</v>
      </c>
      <c r="Q8818">
        <v>7.0152000000000001</v>
      </c>
      <c r="R8818">
        <v>341.70440000000002</v>
      </c>
      <c r="S8818">
        <v>7.5220000000000002</v>
      </c>
    </row>
    <row r="8819" spans="1:19" x14ac:dyDescent="0.25">
      <c r="A8819" s="1" t="s">
        <v>26</v>
      </c>
      <c r="B8819">
        <v>80.992400000000004</v>
      </c>
      <c r="C8819" s="1" t="s">
        <v>20</v>
      </c>
      <c r="D8819" s="1" t="s">
        <v>21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>
        <v>0</v>
      </c>
      <c r="K8819">
        <v>9</v>
      </c>
      <c r="L8819">
        <v>95</v>
      </c>
      <c r="M8819">
        <v>1</v>
      </c>
      <c r="N8819">
        <v>4.3902000000000001</v>
      </c>
      <c r="O8819">
        <v>0.52359999999999995</v>
      </c>
      <c r="P8819">
        <v>180.20509999999999</v>
      </c>
      <c r="Q8819">
        <v>6.1417000000000002</v>
      </c>
      <c r="R8819">
        <v>317.43759999999997</v>
      </c>
      <c r="S8819">
        <v>6.9878</v>
      </c>
    </row>
    <row r="8820" spans="1:19" x14ac:dyDescent="0.25">
      <c r="A8820" s="1" t="s">
        <v>26</v>
      </c>
      <c r="B8820">
        <v>138.94380000000001</v>
      </c>
      <c r="C8820" s="1" t="s">
        <v>20</v>
      </c>
      <c r="D8820" s="1" t="s">
        <v>23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>
        <v>1</v>
      </c>
      <c r="K8820">
        <v>10</v>
      </c>
      <c r="L8820">
        <v>95</v>
      </c>
      <c r="M8820">
        <v>1</v>
      </c>
      <c r="N8820">
        <v>3.3772000000000002</v>
      </c>
      <c r="O8820">
        <v>0.36049999999999999</v>
      </c>
      <c r="P8820">
        <v>249.92679999999999</v>
      </c>
      <c r="Q8820">
        <v>8.5178999999999991</v>
      </c>
      <c r="R8820">
        <v>404.86270000000002</v>
      </c>
      <c r="S8820">
        <v>8.9123000000000001</v>
      </c>
    </row>
    <row r="8821" spans="1:19" x14ac:dyDescent="0.25">
      <c r="A8821" s="1" t="s">
        <v>26</v>
      </c>
      <c r="B8821">
        <v>171.29419999999999</v>
      </c>
      <c r="C8821" s="1" t="s">
        <v>20</v>
      </c>
      <c r="D8821" s="1" t="s">
        <v>21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>
        <v>0</v>
      </c>
      <c r="K8821">
        <v>7</v>
      </c>
      <c r="L8821">
        <v>80</v>
      </c>
      <c r="M8821">
        <v>1</v>
      </c>
      <c r="N8821">
        <v>4.7244000000000002</v>
      </c>
      <c r="O8821">
        <v>0.93610000000000004</v>
      </c>
      <c r="P8821">
        <v>164.25970000000001</v>
      </c>
      <c r="Q8821">
        <v>5.5982000000000003</v>
      </c>
      <c r="R8821">
        <v>290.56569999999999</v>
      </c>
      <c r="S8821">
        <v>6.3962000000000003</v>
      </c>
    </row>
    <row r="8822" spans="1:19" x14ac:dyDescent="0.25">
      <c r="A8822" s="1" t="s">
        <v>26</v>
      </c>
      <c r="B8822">
        <v>196.89529999999999</v>
      </c>
      <c r="C8822" s="1" t="s">
        <v>20</v>
      </c>
      <c r="D8822" s="1" t="s">
        <v>21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>
        <v>0</v>
      </c>
      <c r="K8822">
        <v>9</v>
      </c>
      <c r="L8822">
        <v>88</v>
      </c>
      <c r="M8822">
        <v>1</v>
      </c>
      <c r="N8822">
        <v>4.5796999999999999</v>
      </c>
      <c r="O8822">
        <v>0.65080000000000005</v>
      </c>
      <c r="P8822">
        <v>165.4624</v>
      </c>
      <c r="Q8822">
        <v>5.6391999999999998</v>
      </c>
      <c r="R8822">
        <v>304.0419</v>
      </c>
      <c r="S8822">
        <v>6.6928999999999998</v>
      </c>
    </row>
    <row r="8823" spans="1:19" x14ac:dyDescent="0.25">
      <c r="A8823" s="1" t="s">
        <v>26</v>
      </c>
      <c r="B8823">
        <v>219.70349999999999</v>
      </c>
      <c r="C8823" s="1" t="s">
        <v>20</v>
      </c>
      <c r="D8823" s="1" t="s">
        <v>21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>
        <v>0</v>
      </c>
      <c r="K8823">
        <v>10</v>
      </c>
      <c r="L8823">
        <v>100</v>
      </c>
      <c r="M8823">
        <v>1</v>
      </c>
      <c r="N8823">
        <v>2.1757</v>
      </c>
      <c r="O8823">
        <v>0.34410000000000002</v>
      </c>
      <c r="P8823">
        <v>347.5335</v>
      </c>
      <c r="Q8823">
        <v>11.8445</v>
      </c>
      <c r="R8823">
        <v>577.49609999999996</v>
      </c>
      <c r="S8823">
        <v>12.7125</v>
      </c>
    </row>
    <row r="8824" spans="1:19" x14ac:dyDescent="0.25">
      <c r="A8824" s="1" t="s">
        <v>26</v>
      </c>
      <c r="B8824">
        <v>132.89269999999999</v>
      </c>
      <c r="C8824" s="1" t="s">
        <v>20</v>
      </c>
      <c r="D8824" s="1" t="s">
        <v>21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>
        <v>0</v>
      </c>
      <c r="K8824">
        <v>10</v>
      </c>
      <c r="L8824">
        <v>85</v>
      </c>
      <c r="M8824">
        <v>1</v>
      </c>
      <c r="N8824">
        <v>5.1513</v>
      </c>
      <c r="O8824">
        <v>0.51029999999999998</v>
      </c>
      <c r="P8824">
        <v>145.90170000000001</v>
      </c>
      <c r="Q8824">
        <v>4.9725999999999999</v>
      </c>
      <c r="R8824">
        <v>269.52879999999999</v>
      </c>
      <c r="S8824">
        <v>5.9332000000000003</v>
      </c>
    </row>
    <row r="8825" spans="1:19" x14ac:dyDescent="0.25">
      <c r="A8825" s="1" t="s">
        <v>26</v>
      </c>
      <c r="B8825">
        <v>109.85169999999999</v>
      </c>
      <c r="C8825" s="1" t="s">
        <v>20</v>
      </c>
      <c r="D8825" s="1" t="s">
        <v>21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>
        <v>0</v>
      </c>
      <c r="K8825">
        <v>10</v>
      </c>
      <c r="L8825">
        <v>90</v>
      </c>
      <c r="M8825">
        <v>1</v>
      </c>
      <c r="N8825">
        <v>4.9669999999999996</v>
      </c>
      <c r="O8825">
        <v>0.37280000000000002</v>
      </c>
      <c r="P8825">
        <v>151.63380000000001</v>
      </c>
      <c r="Q8825">
        <v>5.1679000000000004</v>
      </c>
      <c r="R8825">
        <v>281.83249999999998</v>
      </c>
      <c r="S8825">
        <v>6.2039999999999997</v>
      </c>
    </row>
    <row r="8826" spans="1:19" x14ac:dyDescent="0.25">
      <c r="A8826" s="1" t="s">
        <v>26</v>
      </c>
      <c r="B8826">
        <v>132.89269999999999</v>
      </c>
      <c r="C8826" s="1" t="s">
        <v>20</v>
      </c>
      <c r="D8826" s="1" t="s">
        <v>21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>
        <v>0</v>
      </c>
      <c r="K8826">
        <v>10</v>
      </c>
      <c r="L8826">
        <v>93</v>
      </c>
      <c r="M8826">
        <v>1</v>
      </c>
      <c r="N8826">
        <v>3.0499000000000001</v>
      </c>
      <c r="O8826">
        <v>1.3858999999999999</v>
      </c>
      <c r="P8826">
        <v>236.22980000000001</v>
      </c>
      <c r="Q8826">
        <v>8.0510999999999999</v>
      </c>
      <c r="R8826">
        <v>533.14170000000001</v>
      </c>
      <c r="S8826">
        <v>11.7361</v>
      </c>
    </row>
    <row r="8827" spans="1:19" x14ac:dyDescent="0.25">
      <c r="A8827" s="1" t="s">
        <v>26</v>
      </c>
      <c r="B8827">
        <v>854.14390000000003</v>
      </c>
      <c r="C8827" s="1" t="s">
        <v>20</v>
      </c>
      <c r="D8827" s="1" t="s">
        <v>22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>
        <v>1</v>
      </c>
      <c r="K8827">
        <v>10</v>
      </c>
      <c r="L8827">
        <v>100</v>
      </c>
      <c r="M8827">
        <v>2</v>
      </c>
      <c r="N8827">
        <v>4.2914000000000003</v>
      </c>
      <c r="O8827">
        <v>0.79790000000000005</v>
      </c>
      <c r="P8827">
        <v>170.10570000000001</v>
      </c>
      <c r="Q8827">
        <v>5.7975000000000003</v>
      </c>
      <c r="R8827">
        <v>338.02600000000001</v>
      </c>
      <c r="S8827">
        <v>7.4409999999999998</v>
      </c>
    </row>
    <row r="8828" spans="1:19" x14ac:dyDescent="0.25">
      <c r="A8828" s="1" t="s">
        <v>26</v>
      </c>
      <c r="B8828">
        <v>127.307</v>
      </c>
      <c r="C8828" s="1" t="s">
        <v>20</v>
      </c>
      <c r="D8828" s="1" t="s">
        <v>21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>
        <v>0</v>
      </c>
      <c r="K8828">
        <v>8</v>
      </c>
      <c r="L8828">
        <v>90</v>
      </c>
      <c r="M8828">
        <v>1</v>
      </c>
      <c r="N8828">
        <v>4.8895</v>
      </c>
      <c r="O8828">
        <v>0.72250000000000003</v>
      </c>
      <c r="P8828">
        <v>155.0026</v>
      </c>
      <c r="Q8828">
        <v>5.2827000000000002</v>
      </c>
      <c r="R8828">
        <v>283.60980000000001</v>
      </c>
      <c r="S8828">
        <v>6.2431000000000001</v>
      </c>
    </row>
    <row r="8829" spans="1:19" x14ac:dyDescent="0.25">
      <c r="A8829" s="1" t="s">
        <v>26</v>
      </c>
      <c r="B8829">
        <v>161.98480000000001</v>
      </c>
      <c r="C8829" s="1" t="s">
        <v>20</v>
      </c>
      <c r="D8829" s="1" t="s">
        <v>21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>
        <v>0</v>
      </c>
      <c r="K8829">
        <v>10</v>
      </c>
      <c r="L8829">
        <v>100</v>
      </c>
      <c r="M8829">
        <v>1</v>
      </c>
      <c r="N8829">
        <v>4.3826999999999998</v>
      </c>
      <c r="O8829">
        <v>0.55579999999999996</v>
      </c>
      <c r="P8829">
        <v>180.23840000000001</v>
      </c>
      <c r="Q8829">
        <v>6.1428000000000003</v>
      </c>
      <c r="R8829">
        <v>315.88830000000002</v>
      </c>
      <c r="S8829">
        <v>6.9537000000000004</v>
      </c>
    </row>
    <row r="8830" spans="1:19" x14ac:dyDescent="0.25">
      <c r="A8830" s="1" t="s">
        <v>26</v>
      </c>
      <c r="B8830">
        <v>134.28909999999999</v>
      </c>
      <c r="C8830" s="1" t="s">
        <v>20</v>
      </c>
      <c r="D8830" s="1" t="s">
        <v>21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>
        <v>0</v>
      </c>
      <c r="K8830">
        <v>10</v>
      </c>
      <c r="L8830">
        <v>88</v>
      </c>
      <c r="M8830">
        <v>1</v>
      </c>
      <c r="N8830">
        <v>3.9523999999999999</v>
      </c>
      <c r="O8830">
        <v>0.41970000000000002</v>
      </c>
      <c r="P8830">
        <v>205.89449999999999</v>
      </c>
      <c r="Q8830">
        <v>7.0171999999999999</v>
      </c>
      <c r="R8830">
        <v>346.69650000000001</v>
      </c>
      <c r="S8830">
        <v>7.6318999999999999</v>
      </c>
    </row>
    <row r="8831" spans="1:19" x14ac:dyDescent="0.25">
      <c r="A8831" s="1" t="s">
        <v>26</v>
      </c>
      <c r="B8831">
        <v>214.11779999999999</v>
      </c>
      <c r="C8831" s="1" t="s">
        <v>20</v>
      </c>
      <c r="D8831" s="1" t="s">
        <v>21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>
        <v>0</v>
      </c>
      <c r="K8831">
        <v>10</v>
      </c>
      <c r="L8831">
        <v>100</v>
      </c>
      <c r="M8831">
        <v>1</v>
      </c>
      <c r="N8831">
        <v>2.8980999999999999</v>
      </c>
      <c r="O8831">
        <v>0.68500000000000005</v>
      </c>
      <c r="P8831">
        <v>300.15030000000002</v>
      </c>
      <c r="Q8831">
        <v>10.2296</v>
      </c>
      <c r="R8831">
        <v>477.69760000000002</v>
      </c>
      <c r="S8831">
        <v>10.515599999999999</v>
      </c>
    </row>
    <row r="8832" spans="1:19" x14ac:dyDescent="0.25">
      <c r="A8832" s="1" t="s">
        <v>26</v>
      </c>
      <c r="B8832">
        <v>202.48099999999999</v>
      </c>
      <c r="C8832" s="1" t="s">
        <v>20</v>
      </c>
      <c r="D8832" s="1" t="s">
        <v>21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>
        <v>1</v>
      </c>
      <c r="K8832">
        <v>9</v>
      </c>
      <c r="L8832">
        <v>85</v>
      </c>
      <c r="M8832">
        <v>1</v>
      </c>
      <c r="N8832">
        <v>4.6558000000000002</v>
      </c>
      <c r="O8832">
        <v>0.70740000000000003</v>
      </c>
      <c r="P8832">
        <v>168.33459999999999</v>
      </c>
      <c r="Q8832">
        <v>5.7370999999999999</v>
      </c>
      <c r="R8832">
        <v>294.93860000000001</v>
      </c>
      <c r="S8832">
        <v>6.4924999999999997</v>
      </c>
    </row>
    <row r="8833" spans="1:19" x14ac:dyDescent="0.25">
      <c r="A8833" s="1" t="s">
        <v>26</v>
      </c>
      <c r="B8833">
        <v>104.0333</v>
      </c>
      <c r="C8833" s="1" t="s">
        <v>20</v>
      </c>
      <c r="D8833" s="1" t="s">
        <v>21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>
        <v>1</v>
      </c>
      <c r="K8833">
        <v>10</v>
      </c>
      <c r="L8833">
        <v>95</v>
      </c>
      <c r="M8833">
        <v>1</v>
      </c>
      <c r="N8833">
        <v>4.8494000000000002</v>
      </c>
      <c r="O8833">
        <v>1.0750999999999999</v>
      </c>
      <c r="P8833">
        <v>158.7132</v>
      </c>
      <c r="Q8833">
        <v>5.4092000000000002</v>
      </c>
      <c r="R8833">
        <v>283.98009999999999</v>
      </c>
      <c r="S8833">
        <v>6.2512999999999996</v>
      </c>
    </row>
    <row r="8834" spans="1:19" x14ac:dyDescent="0.25">
      <c r="A8834" s="1" t="s">
        <v>26</v>
      </c>
      <c r="B8834">
        <v>104.0333</v>
      </c>
      <c r="C8834" s="1" t="s">
        <v>20</v>
      </c>
      <c r="D8834" s="1" t="s">
        <v>21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>
        <v>1</v>
      </c>
      <c r="K8834">
        <v>9</v>
      </c>
      <c r="L8834">
        <v>93</v>
      </c>
      <c r="M8834">
        <v>1</v>
      </c>
      <c r="N8834">
        <v>4.9226000000000001</v>
      </c>
      <c r="O8834">
        <v>0.99980000000000002</v>
      </c>
      <c r="P8834">
        <v>156.333</v>
      </c>
      <c r="Q8834">
        <v>5.3281000000000001</v>
      </c>
      <c r="R8834">
        <v>279.27350000000001</v>
      </c>
      <c r="S8834">
        <v>6.1477000000000004</v>
      </c>
    </row>
    <row r="8835" spans="1:19" x14ac:dyDescent="0.25">
      <c r="A8835" s="1" t="s">
        <v>26</v>
      </c>
      <c r="B8835">
        <v>185.2585</v>
      </c>
      <c r="C8835" s="1" t="s">
        <v>20</v>
      </c>
      <c r="D8835" s="1" t="s">
        <v>21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>
        <v>0</v>
      </c>
      <c r="K8835">
        <v>9</v>
      </c>
      <c r="L8835">
        <v>91</v>
      </c>
      <c r="M8835">
        <v>1</v>
      </c>
      <c r="N8835">
        <v>4.4897</v>
      </c>
      <c r="O8835">
        <v>0.38529999999999998</v>
      </c>
      <c r="P8835">
        <v>167.78819999999999</v>
      </c>
      <c r="Q8835">
        <v>5.7184999999999997</v>
      </c>
      <c r="R8835">
        <v>318.01420000000002</v>
      </c>
      <c r="S8835">
        <v>7.0004999999999997</v>
      </c>
    </row>
    <row r="8836" spans="1:19" x14ac:dyDescent="0.25">
      <c r="A8836" s="1" t="s">
        <v>26</v>
      </c>
      <c r="B8836">
        <v>185.2585</v>
      </c>
      <c r="C8836" s="1" t="s">
        <v>20</v>
      </c>
      <c r="D8836" s="1" t="s">
        <v>21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>
        <v>0</v>
      </c>
      <c r="K8836">
        <v>10</v>
      </c>
      <c r="L8836">
        <v>100</v>
      </c>
      <c r="M8836">
        <v>1</v>
      </c>
      <c r="N8836">
        <v>4.5407999999999999</v>
      </c>
      <c r="O8836">
        <v>0.47570000000000001</v>
      </c>
      <c r="P8836">
        <v>166.18809999999999</v>
      </c>
      <c r="Q8836">
        <v>5.6639999999999997</v>
      </c>
      <c r="R8836">
        <v>309.97719999999998</v>
      </c>
      <c r="S8836">
        <v>6.8235999999999999</v>
      </c>
    </row>
    <row r="8837" spans="1:19" x14ac:dyDescent="0.25">
      <c r="A8837" s="1" t="s">
        <v>26</v>
      </c>
      <c r="B8837">
        <v>151.51159999999999</v>
      </c>
      <c r="C8837" s="1" t="s">
        <v>20</v>
      </c>
      <c r="D8837" s="1" t="s">
        <v>21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>
        <v>0</v>
      </c>
      <c r="K8837">
        <v>10</v>
      </c>
      <c r="L8837">
        <v>98</v>
      </c>
      <c r="M8837">
        <v>1</v>
      </c>
      <c r="N8837">
        <v>3.3866999999999998</v>
      </c>
      <c r="O8837">
        <v>1.3252999999999999</v>
      </c>
      <c r="P8837">
        <v>216.6414</v>
      </c>
      <c r="Q8837">
        <v>7.3834999999999997</v>
      </c>
      <c r="R8837">
        <v>439.80119999999999</v>
      </c>
      <c r="S8837">
        <v>9.6814</v>
      </c>
    </row>
    <row r="8838" spans="1:19" x14ac:dyDescent="0.25">
      <c r="A8838" s="1" t="s">
        <v>26</v>
      </c>
      <c r="B8838">
        <v>181.76740000000001</v>
      </c>
      <c r="C8838" s="1" t="s">
        <v>20</v>
      </c>
      <c r="D8838" s="1" t="s">
        <v>21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>
        <v>0</v>
      </c>
      <c r="K8838">
        <v>10</v>
      </c>
      <c r="L8838">
        <v>98</v>
      </c>
      <c r="M8838">
        <v>1</v>
      </c>
      <c r="N8838">
        <v>3.3776999999999999</v>
      </c>
      <c r="O8838">
        <v>1.4461999999999999</v>
      </c>
      <c r="P8838">
        <v>215.3383</v>
      </c>
      <c r="Q8838">
        <v>7.3391000000000002</v>
      </c>
      <c r="R8838">
        <v>454.3732</v>
      </c>
      <c r="S8838">
        <v>10.0022</v>
      </c>
    </row>
    <row r="8839" spans="1:19" x14ac:dyDescent="0.25">
      <c r="A8839" s="1" t="s">
        <v>26</v>
      </c>
      <c r="B8839">
        <v>99.6113</v>
      </c>
      <c r="C8839" s="1" t="s">
        <v>20</v>
      </c>
      <c r="D8839" s="1" t="s">
        <v>21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>
        <v>0</v>
      </c>
      <c r="K8839">
        <v>10</v>
      </c>
      <c r="L8839">
        <v>100</v>
      </c>
      <c r="M8839">
        <v>1</v>
      </c>
      <c r="N8839">
        <v>3.69</v>
      </c>
      <c r="O8839">
        <v>0.50819999999999999</v>
      </c>
      <c r="P8839">
        <v>227.25409999999999</v>
      </c>
      <c r="Q8839">
        <v>7.7451999999999996</v>
      </c>
      <c r="R8839">
        <v>371.11689999999999</v>
      </c>
      <c r="S8839">
        <v>8.1693999999999996</v>
      </c>
    </row>
    <row r="8840" spans="1:19" x14ac:dyDescent="0.25">
      <c r="A8840" s="1" t="s">
        <v>26</v>
      </c>
      <c r="B8840">
        <v>144.52950000000001</v>
      </c>
      <c r="C8840" s="1" t="s">
        <v>20</v>
      </c>
      <c r="D8840" s="1" t="s">
        <v>21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>
        <v>0</v>
      </c>
      <c r="K8840">
        <v>9</v>
      </c>
      <c r="L8840">
        <v>80</v>
      </c>
      <c r="M8840">
        <v>0</v>
      </c>
      <c r="N8840">
        <v>5.0978000000000003</v>
      </c>
      <c r="O8840">
        <v>0.29709999999999998</v>
      </c>
      <c r="P8840">
        <v>148.0658</v>
      </c>
      <c r="Q8840">
        <v>5.0462999999999996</v>
      </c>
      <c r="R8840">
        <v>279.2955</v>
      </c>
      <c r="S8840">
        <v>6.1482000000000001</v>
      </c>
    </row>
    <row r="8841" spans="1:19" x14ac:dyDescent="0.25">
      <c r="A8841" s="1" t="s">
        <v>26</v>
      </c>
      <c r="B8841">
        <v>161.98480000000001</v>
      </c>
      <c r="C8841" s="1" t="s">
        <v>20</v>
      </c>
      <c r="D8841" s="1" t="s">
        <v>21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>
        <v>0</v>
      </c>
      <c r="K8841">
        <v>10</v>
      </c>
      <c r="L8841">
        <v>100</v>
      </c>
      <c r="M8841">
        <v>1</v>
      </c>
      <c r="N8841">
        <v>1.6443000000000001</v>
      </c>
      <c r="O8841">
        <v>0.65059999999999996</v>
      </c>
      <c r="P8841">
        <v>382.56889999999999</v>
      </c>
      <c r="Q8841">
        <v>13.038600000000001</v>
      </c>
      <c r="R8841">
        <v>709.00459999999998</v>
      </c>
      <c r="S8841">
        <v>15.6074</v>
      </c>
    </row>
    <row r="8842" spans="1:19" x14ac:dyDescent="0.25">
      <c r="A8842" s="1" t="s">
        <v>26</v>
      </c>
      <c r="B8842">
        <v>370.2842</v>
      </c>
      <c r="C8842" s="1" t="s">
        <v>20</v>
      </c>
      <c r="D8842" s="1" t="s">
        <v>21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>
        <v>0</v>
      </c>
      <c r="K8842">
        <v>10</v>
      </c>
      <c r="L8842">
        <v>96</v>
      </c>
      <c r="M8842">
        <v>1</v>
      </c>
      <c r="N8842">
        <v>2.9971000000000001</v>
      </c>
      <c r="O8842">
        <v>0.83979999999999999</v>
      </c>
      <c r="P8842">
        <v>253.8888</v>
      </c>
      <c r="Q8842">
        <v>8.6529000000000007</v>
      </c>
      <c r="R8842">
        <v>490.97030000000001</v>
      </c>
      <c r="S8842">
        <v>10.8078</v>
      </c>
    </row>
    <row r="8843" spans="1:19" x14ac:dyDescent="0.25">
      <c r="A8843" s="1" t="s">
        <v>26</v>
      </c>
      <c r="B8843">
        <v>321.6422</v>
      </c>
      <c r="C8843" s="1" t="s">
        <v>20</v>
      </c>
      <c r="D8843" s="1" t="s">
        <v>21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>
        <v>0</v>
      </c>
      <c r="K8843">
        <v>9</v>
      </c>
      <c r="L8843">
        <v>90</v>
      </c>
      <c r="M8843">
        <v>1</v>
      </c>
      <c r="N8843">
        <v>3.0003000000000002</v>
      </c>
      <c r="O8843">
        <v>0.83299999999999996</v>
      </c>
      <c r="P8843">
        <v>254.23820000000001</v>
      </c>
      <c r="Q8843">
        <v>8.6647999999999996</v>
      </c>
      <c r="R8843">
        <v>488.73919999999998</v>
      </c>
      <c r="S8843">
        <v>10.758699999999999</v>
      </c>
    </row>
    <row r="8844" spans="1:19" x14ac:dyDescent="0.25">
      <c r="A8844" s="1" t="s">
        <v>26</v>
      </c>
      <c r="B8844">
        <v>229.01300000000001</v>
      </c>
      <c r="C8844" s="1" t="s">
        <v>20</v>
      </c>
      <c r="D8844" s="1" t="s">
        <v>21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>
        <v>0</v>
      </c>
      <c r="K8844">
        <v>10</v>
      </c>
      <c r="L8844">
        <v>100</v>
      </c>
      <c r="M8844">
        <v>1</v>
      </c>
      <c r="N8844">
        <v>4.87</v>
      </c>
      <c r="O8844">
        <v>0.94969999999999999</v>
      </c>
      <c r="P8844">
        <v>159.51220000000001</v>
      </c>
      <c r="Q8844">
        <v>5.4363999999999999</v>
      </c>
      <c r="R8844">
        <v>281.53820000000002</v>
      </c>
      <c r="S8844">
        <v>6.1974999999999998</v>
      </c>
    </row>
    <row r="8845" spans="1:19" x14ac:dyDescent="0.25">
      <c r="A8845" s="1" t="s">
        <v>26</v>
      </c>
      <c r="B8845">
        <v>277.6549</v>
      </c>
      <c r="C8845" s="1" t="s">
        <v>20</v>
      </c>
      <c r="D8845" s="1" t="s">
        <v>21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>
        <v>0</v>
      </c>
      <c r="K8845">
        <v>10</v>
      </c>
      <c r="L8845">
        <v>80</v>
      </c>
      <c r="M8845">
        <v>1</v>
      </c>
      <c r="N8845">
        <v>1.9358</v>
      </c>
      <c r="O8845">
        <v>0.56459999999999999</v>
      </c>
      <c r="P8845">
        <v>364.5745</v>
      </c>
      <c r="Q8845">
        <v>12.4253</v>
      </c>
      <c r="R8845">
        <v>626.52089999999998</v>
      </c>
      <c r="S8845">
        <v>13.791700000000001</v>
      </c>
    </row>
    <row r="8846" spans="1:19" x14ac:dyDescent="0.25">
      <c r="A8846" s="1" t="s">
        <v>26</v>
      </c>
      <c r="B8846">
        <v>98.2149</v>
      </c>
      <c r="C8846" s="1" t="s">
        <v>20</v>
      </c>
      <c r="D8846" s="1" t="s">
        <v>21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>
        <v>0</v>
      </c>
      <c r="K8846">
        <v>7</v>
      </c>
      <c r="L8846">
        <v>65</v>
      </c>
      <c r="M8846">
        <v>1</v>
      </c>
      <c r="N8846">
        <v>3.9106000000000001</v>
      </c>
      <c r="O8846">
        <v>0.48570000000000002</v>
      </c>
      <c r="P8846">
        <v>200.37440000000001</v>
      </c>
      <c r="Q8846">
        <v>6.8291000000000004</v>
      </c>
      <c r="R8846">
        <v>351.79109999999997</v>
      </c>
      <c r="S8846">
        <v>7.7439999999999998</v>
      </c>
    </row>
    <row r="8847" spans="1:19" x14ac:dyDescent="0.25">
      <c r="A8847" s="1" t="s">
        <v>26</v>
      </c>
      <c r="B8847">
        <v>185.2585</v>
      </c>
      <c r="C8847" s="1" t="s">
        <v>20</v>
      </c>
      <c r="D8847" s="1" t="s">
        <v>21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>
        <v>0</v>
      </c>
      <c r="K8847">
        <v>9</v>
      </c>
      <c r="L8847">
        <v>88</v>
      </c>
      <c r="M8847">
        <v>1</v>
      </c>
      <c r="N8847">
        <v>3.2631999999999999</v>
      </c>
      <c r="O8847">
        <v>1.2857000000000001</v>
      </c>
      <c r="P8847">
        <v>224.63419999999999</v>
      </c>
      <c r="Q8847">
        <v>7.6558999999999999</v>
      </c>
      <c r="R8847">
        <v>468.1037</v>
      </c>
      <c r="S8847">
        <v>10.304399999999999</v>
      </c>
    </row>
    <row r="8848" spans="1:19" x14ac:dyDescent="0.25">
      <c r="A8848" s="1" t="s">
        <v>26</v>
      </c>
      <c r="B8848">
        <v>150.58070000000001</v>
      </c>
      <c r="C8848" s="1" t="s">
        <v>20</v>
      </c>
      <c r="D8848" s="1" t="s">
        <v>21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>
        <v>0</v>
      </c>
      <c r="K8848">
        <v>10</v>
      </c>
      <c r="L8848">
        <v>100</v>
      </c>
      <c r="M8848">
        <v>0</v>
      </c>
      <c r="N8848">
        <v>4.4071999999999996</v>
      </c>
      <c r="O8848">
        <v>0.39479999999999998</v>
      </c>
      <c r="P8848">
        <v>170.90719999999999</v>
      </c>
      <c r="Q8848">
        <v>5.8247999999999998</v>
      </c>
      <c r="R8848">
        <v>338.20609999999999</v>
      </c>
      <c r="S8848">
        <v>7.4450000000000003</v>
      </c>
    </row>
    <row r="8849" spans="1:19" x14ac:dyDescent="0.25">
      <c r="A8849" s="1" t="s">
        <v>26</v>
      </c>
      <c r="B8849">
        <v>97.284000000000006</v>
      </c>
      <c r="C8849" s="1" t="s">
        <v>20</v>
      </c>
      <c r="D8849" s="1" t="s">
        <v>21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>
        <v>0</v>
      </c>
      <c r="K8849">
        <v>10</v>
      </c>
      <c r="L8849">
        <v>100</v>
      </c>
      <c r="M8849">
        <v>1</v>
      </c>
      <c r="N8849">
        <v>4.9428000000000001</v>
      </c>
      <c r="O8849">
        <v>0.87129999999999996</v>
      </c>
      <c r="P8849">
        <v>153.78530000000001</v>
      </c>
      <c r="Q8849">
        <v>5.2412999999999998</v>
      </c>
      <c r="R8849">
        <v>279.18209999999999</v>
      </c>
      <c r="S8849">
        <v>6.1456999999999997</v>
      </c>
    </row>
    <row r="8850" spans="1:19" x14ac:dyDescent="0.25">
      <c r="A8850" s="1" t="s">
        <v>26</v>
      </c>
      <c r="B8850">
        <v>104.0333</v>
      </c>
      <c r="C8850" s="1" t="s">
        <v>20</v>
      </c>
      <c r="D8850" s="1" t="s">
        <v>21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>
        <v>0</v>
      </c>
      <c r="K8850">
        <v>10</v>
      </c>
      <c r="L8850">
        <v>95</v>
      </c>
      <c r="M8850">
        <v>1</v>
      </c>
      <c r="N8850">
        <v>4.8737000000000004</v>
      </c>
      <c r="O8850">
        <v>0.89119999999999999</v>
      </c>
      <c r="P8850">
        <v>156.20160000000001</v>
      </c>
      <c r="Q8850">
        <v>5.3235999999999999</v>
      </c>
      <c r="R8850">
        <v>283.23439999999999</v>
      </c>
      <c r="S8850">
        <v>6.2348999999999997</v>
      </c>
    </row>
    <row r="8851" spans="1:19" x14ac:dyDescent="0.25">
      <c r="A8851" s="1" t="s">
        <v>26</v>
      </c>
      <c r="B8851">
        <v>208.53210000000001</v>
      </c>
      <c r="C8851" s="1" t="s">
        <v>20</v>
      </c>
      <c r="D8851" s="1" t="s">
        <v>21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>
        <v>0</v>
      </c>
      <c r="K8851">
        <v>10</v>
      </c>
      <c r="L8851">
        <v>100</v>
      </c>
      <c r="M8851">
        <v>2</v>
      </c>
      <c r="N8851">
        <v>2.7313999999999998</v>
      </c>
      <c r="O8851">
        <v>0.84419999999999995</v>
      </c>
      <c r="P8851">
        <v>266.685</v>
      </c>
      <c r="Q8851">
        <v>9.0891000000000002</v>
      </c>
      <c r="R8851">
        <v>530.92079999999999</v>
      </c>
      <c r="S8851">
        <v>11.687200000000001</v>
      </c>
    </row>
    <row r="8852" spans="1:19" x14ac:dyDescent="0.25">
      <c r="A8852" s="1" t="s">
        <v>26</v>
      </c>
      <c r="B8852">
        <v>223.19450000000001</v>
      </c>
      <c r="C8852" s="1" t="s">
        <v>20</v>
      </c>
      <c r="D8852" s="1" t="s">
        <v>21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>
        <v>0</v>
      </c>
      <c r="K8852">
        <v>9</v>
      </c>
      <c r="L8852">
        <v>100</v>
      </c>
      <c r="M8852">
        <v>1</v>
      </c>
      <c r="N8852">
        <v>3.8784000000000001</v>
      </c>
      <c r="O8852">
        <v>0.95040000000000002</v>
      </c>
      <c r="P8852">
        <v>189.8389</v>
      </c>
      <c r="Q8852">
        <v>6.47</v>
      </c>
      <c r="R8852">
        <v>377.57639999999998</v>
      </c>
      <c r="S8852">
        <v>8.3116000000000003</v>
      </c>
    </row>
    <row r="8853" spans="1:19" x14ac:dyDescent="0.25">
      <c r="A8853" s="1" t="s">
        <v>26</v>
      </c>
      <c r="B8853">
        <v>97.284000000000006</v>
      </c>
      <c r="C8853" s="1" t="s">
        <v>20</v>
      </c>
      <c r="D8853" s="1" t="s">
        <v>21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>
        <v>0</v>
      </c>
      <c r="K8853">
        <v>9</v>
      </c>
      <c r="L8853">
        <v>100</v>
      </c>
      <c r="M8853">
        <v>1</v>
      </c>
      <c r="N8853">
        <v>5.0763999999999996</v>
      </c>
      <c r="O8853">
        <v>0.97629999999999995</v>
      </c>
      <c r="P8853">
        <v>149.80850000000001</v>
      </c>
      <c r="Q8853">
        <v>5.1056999999999997</v>
      </c>
      <c r="R8853">
        <v>271.07299999999998</v>
      </c>
      <c r="S8853">
        <v>5.9672000000000001</v>
      </c>
    </row>
    <row r="8854" spans="1:19" x14ac:dyDescent="0.25">
      <c r="A8854" s="1" t="s">
        <v>26</v>
      </c>
      <c r="B8854">
        <v>263.92349999999999</v>
      </c>
      <c r="C8854" s="1" t="s">
        <v>20</v>
      </c>
      <c r="D8854" s="1" t="s">
        <v>21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>
        <v>1</v>
      </c>
      <c r="K8854">
        <v>10</v>
      </c>
      <c r="L8854">
        <v>100</v>
      </c>
      <c r="M8854">
        <v>1</v>
      </c>
      <c r="N8854">
        <v>3.0449999999999999</v>
      </c>
      <c r="O8854">
        <v>1.2776000000000001</v>
      </c>
      <c r="P8854">
        <v>228.00309999999999</v>
      </c>
      <c r="Q8854">
        <v>7.7706999999999997</v>
      </c>
      <c r="R8854">
        <v>490.93110000000001</v>
      </c>
      <c r="S8854">
        <v>10.806900000000001</v>
      </c>
    </row>
    <row r="8855" spans="1:19" x14ac:dyDescent="0.25">
      <c r="A8855" s="1" t="s">
        <v>26</v>
      </c>
      <c r="B8855">
        <v>208.53210000000001</v>
      </c>
      <c r="C8855" s="1" t="s">
        <v>20</v>
      </c>
      <c r="D8855" s="1" t="s">
        <v>21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>
        <v>1</v>
      </c>
      <c r="K8855">
        <v>10</v>
      </c>
      <c r="L8855">
        <v>100</v>
      </c>
      <c r="M8855">
        <v>1</v>
      </c>
      <c r="N8855">
        <v>3.1288999999999998</v>
      </c>
      <c r="O8855">
        <v>1.3653</v>
      </c>
      <c r="P8855">
        <v>223.2645</v>
      </c>
      <c r="Q8855">
        <v>7.6092000000000004</v>
      </c>
      <c r="R8855">
        <v>479.03070000000002</v>
      </c>
      <c r="S8855">
        <v>10.5449</v>
      </c>
    </row>
    <row r="8856" spans="1:19" x14ac:dyDescent="0.25">
      <c r="A8856" s="1" t="s">
        <v>26</v>
      </c>
      <c r="B8856">
        <v>263.92349999999999</v>
      </c>
      <c r="C8856" s="1" t="s">
        <v>20</v>
      </c>
      <c r="D8856" s="1" t="s">
        <v>21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>
        <v>1</v>
      </c>
      <c r="K8856">
        <v>10</v>
      </c>
      <c r="L8856">
        <v>100</v>
      </c>
      <c r="M8856">
        <v>1</v>
      </c>
      <c r="N8856">
        <v>3.1252</v>
      </c>
      <c r="O8856">
        <v>1.3647</v>
      </c>
      <c r="P8856">
        <v>223.58619999999999</v>
      </c>
      <c r="Q8856">
        <v>7.6201999999999996</v>
      </c>
      <c r="R8856">
        <v>479.3605</v>
      </c>
      <c r="S8856">
        <v>10.552199999999999</v>
      </c>
    </row>
    <row r="8857" spans="1:19" x14ac:dyDescent="0.25">
      <c r="A8857" s="1" t="s">
        <v>26</v>
      </c>
      <c r="B8857">
        <v>263.92349999999999</v>
      </c>
      <c r="C8857" s="1" t="s">
        <v>20</v>
      </c>
      <c r="D8857" s="1" t="s">
        <v>21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>
        <v>1</v>
      </c>
      <c r="K8857">
        <v>10</v>
      </c>
      <c r="L8857">
        <v>90</v>
      </c>
      <c r="M8857">
        <v>1</v>
      </c>
      <c r="N8857">
        <v>2.4470999999999998</v>
      </c>
      <c r="O8857">
        <v>0.43319999999999997</v>
      </c>
      <c r="P8857">
        <v>310.71940000000001</v>
      </c>
      <c r="Q8857">
        <v>10.5898</v>
      </c>
      <c r="R8857">
        <v>539.95510000000002</v>
      </c>
      <c r="S8857">
        <v>11.886100000000001</v>
      </c>
    </row>
    <row r="8858" spans="1:19" x14ac:dyDescent="0.25">
      <c r="A8858" s="1" t="s">
        <v>26</v>
      </c>
      <c r="B8858">
        <v>208.53210000000001</v>
      </c>
      <c r="C8858" s="1" t="s">
        <v>20</v>
      </c>
      <c r="D8858" s="1" t="s">
        <v>21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>
        <v>1</v>
      </c>
      <c r="K8858">
        <v>10</v>
      </c>
      <c r="L8858">
        <v>100</v>
      </c>
      <c r="M8858">
        <v>1</v>
      </c>
      <c r="N8858">
        <v>2.5167999999999999</v>
      </c>
      <c r="O8858">
        <v>0.31390000000000001</v>
      </c>
      <c r="P8858">
        <v>324.89679999999998</v>
      </c>
      <c r="Q8858">
        <v>11.073</v>
      </c>
      <c r="R8858">
        <v>535.43179999999995</v>
      </c>
      <c r="S8858">
        <v>11.7865</v>
      </c>
    </row>
    <row r="8859" spans="1:19" x14ac:dyDescent="0.25">
      <c r="A8859" s="1" t="s">
        <v>26</v>
      </c>
      <c r="B8859">
        <v>161.98480000000001</v>
      </c>
      <c r="C8859" s="1" t="s">
        <v>20</v>
      </c>
      <c r="D8859" s="1" t="s">
        <v>21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>
        <v>0</v>
      </c>
      <c r="K8859">
        <v>9</v>
      </c>
      <c r="L8859">
        <v>94</v>
      </c>
      <c r="M8859">
        <v>1</v>
      </c>
      <c r="N8859">
        <v>3.2654000000000001</v>
      </c>
      <c r="O8859">
        <v>1.6207</v>
      </c>
      <c r="P8859">
        <v>219.0248</v>
      </c>
      <c r="Q8859">
        <v>7.4646999999999997</v>
      </c>
      <c r="R8859">
        <v>485.16989999999998</v>
      </c>
      <c r="S8859">
        <v>10.680099999999999</v>
      </c>
    </row>
    <row r="8860" spans="1:19" x14ac:dyDescent="0.25">
      <c r="A8860" s="1" t="s">
        <v>26</v>
      </c>
      <c r="B8860">
        <v>115.67019999999999</v>
      </c>
      <c r="C8860" s="1" t="s">
        <v>20</v>
      </c>
      <c r="D8860" s="1" t="s">
        <v>21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>
        <v>0</v>
      </c>
      <c r="K8860">
        <v>9</v>
      </c>
      <c r="L8860">
        <v>90</v>
      </c>
      <c r="M8860">
        <v>1</v>
      </c>
      <c r="N8860">
        <v>2.9220999999999999</v>
      </c>
      <c r="O8860">
        <v>0.65259999999999996</v>
      </c>
      <c r="P8860">
        <v>295.40960000000001</v>
      </c>
      <c r="Q8860">
        <v>10.068</v>
      </c>
      <c r="R8860">
        <v>472.56189999999998</v>
      </c>
      <c r="S8860">
        <v>10.4025</v>
      </c>
    </row>
    <row r="8861" spans="1:19" x14ac:dyDescent="0.25">
      <c r="A8861" s="1" t="s">
        <v>26</v>
      </c>
      <c r="B8861">
        <v>259.96699999999998</v>
      </c>
      <c r="C8861" s="1" t="s">
        <v>20</v>
      </c>
      <c r="D8861" s="1" t="s">
        <v>21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>
        <v>0</v>
      </c>
      <c r="K8861">
        <v>10</v>
      </c>
      <c r="L8861">
        <v>97</v>
      </c>
      <c r="M8861">
        <v>1</v>
      </c>
      <c r="N8861">
        <v>2.9914000000000001</v>
      </c>
      <c r="O8861">
        <v>0.5615</v>
      </c>
      <c r="P8861">
        <v>280.39940000000001</v>
      </c>
      <c r="Q8861">
        <v>9.5564999999999998</v>
      </c>
      <c r="R8861">
        <v>458.64370000000002</v>
      </c>
      <c r="S8861">
        <v>10.0962</v>
      </c>
    </row>
    <row r="8862" spans="1:19" x14ac:dyDescent="0.25">
      <c r="A8862" s="1" t="s">
        <v>26</v>
      </c>
      <c r="B8862">
        <v>393.79059999999998</v>
      </c>
      <c r="C8862" s="1" t="s">
        <v>20</v>
      </c>
      <c r="D8862" s="1" t="s">
        <v>22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>
        <v>0</v>
      </c>
      <c r="K8862">
        <v>10</v>
      </c>
      <c r="L8862">
        <v>92</v>
      </c>
      <c r="M8862">
        <v>2</v>
      </c>
      <c r="N8862">
        <v>3.4323000000000001</v>
      </c>
      <c r="O8862">
        <v>0.1915</v>
      </c>
      <c r="P8862">
        <v>241.1722</v>
      </c>
      <c r="Q8862">
        <v>8.2195</v>
      </c>
      <c r="R8862">
        <v>398.10640000000001</v>
      </c>
      <c r="S8862">
        <v>8.7635000000000005</v>
      </c>
    </row>
    <row r="8863" spans="1:19" x14ac:dyDescent="0.25">
      <c r="A8863" s="1" t="s">
        <v>26</v>
      </c>
      <c r="B8863">
        <v>485.4889</v>
      </c>
      <c r="C8863" s="1" t="s">
        <v>20</v>
      </c>
      <c r="D8863" s="1" t="s">
        <v>22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>
        <v>1</v>
      </c>
      <c r="K8863">
        <v>8</v>
      </c>
      <c r="L8863">
        <v>75</v>
      </c>
      <c r="M8863">
        <v>1</v>
      </c>
      <c r="N8863">
        <v>3.3138000000000001</v>
      </c>
      <c r="O8863">
        <v>1.6358999999999999</v>
      </c>
      <c r="P8863">
        <v>215.86170000000001</v>
      </c>
      <c r="Q8863">
        <v>7.3569000000000004</v>
      </c>
      <c r="R8863">
        <v>480.37599999999998</v>
      </c>
      <c r="S8863">
        <v>10.5746</v>
      </c>
    </row>
    <row r="8864" spans="1:19" x14ac:dyDescent="0.25">
      <c r="A8864" s="1" t="s">
        <v>26</v>
      </c>
      <c r="B8864">
        <v>486.18709999999999</v>
      </c>
      <c r="C8864" s="1" t="s">
        <v>20</v>
      </c>
      <c r="D8864" s="1" t="s">
        <v>22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>
        <v>0</v>
      </c>
      <c r="K8864">
        <v>9</v>
      </c>
      <c r="L8864">
        <v>86</v>
      </c>
      <c r="M8864">
        <v>2</v>
      </c>
      <c r="N8864">
        <v>3.5779999999999998</v>
      </c>
      <c r="O8864">
        <v>1.0217000000000001</v>
      </c>
      <c r="P8864">
        <v>209.61279999999999</v>
      </c>
      <c r="Q8864">
        <v>7.1439000000000004</v>
      </c>
      <c r="R8864">
        <v>403.26979999999998</v>
      </c>
      <c r="S8864">
        <v>8.8772000000000002</v>
      </c>
    </row>
    <row r="8865" spans="1:19" x14ac:dyDescent="0.25">
      <c r="A8865" s="1" t="s">
        <v>26</v>
      </c>
      <c r="B8865">
        <v>173.6216</v>
      </c>
      <c r="C8865" s="1" t="s">
        <v>20</v>
      </c>
      <c r="D8865" s="1" t="s">
        <v>21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>
        <v>1</v>
      </c>
      <c r="K8865">
        <v>9</v>
      </c>
      <c r="L8865">
        <v>84</v>
      </c>
      <c r="M8865">
        <v>1</v>
      </c>
      <c r="N8865">
        <v>3.5206</v>
      </c>
      <c r="O8865">
        <v>0.1779</v>
      </c>
      <c r="P8865">
        <v>234.57900000000001</v>
      </c>
      <c r="Q8865">
        <v>7.9947999999999997</v>
      </c>
      <c r="R8865">
        <v>388.22059999999999</v>
      </c>
      <c r="S8865">
        <v>8.5458999999999996</v>
      </c>
    </row>
    <row r="8866" spans="1:19" x14ac:dyDescent="0.25">
      <c r="A8866" s="1" t="s">
        <v>26</v>
      </c>
      <c r="B8866">
        <v>185.2585</v>
      </c>
      <c r="C8866" s="1" t="s">
        <v>20</v>
      </c>
      <c r="D8866" s="1" t="s">
        <v>21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>
        <v>1</v>
      </c>
      <c r="K8866">
        <v>8</v>
      </c>
      <c r="L8866">
        <v>77</v>
      </c>
      <c r="M8866">
        <v>1</v>
      </c>
      <c r="N8866">
        <v>3.4952000000000001</v>
      </c>
      <c r="O8866">
        <v>0.1726</v>
      </c>
      <c r="P8866">
        <v>236.33699999999999</v>
      </c>
      <c r="Q8866">
        <v>8.0547000000000004</v>
      </c>
      <c r="R8866">
        <v>391.02539999999999</v>
      </c>
      <c r="S8866">
        <v>8.6076999999999995</v>
      </c>
    </row>
    <row r="8867" spans="1:19" x14ac:dyDescent="0.25">
      <c r="A8867" s="1" t="s">
        <v>26</v>
      </c>
      <c r="B8867">
        <v>129.6344</v>
      </c>
      <c r="C8867" s="1" t="s">
        <v>20</v>
      </c>
      <c r="D8867" s="1" t="s">
        <v>21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>
        <v>0</v>
      </c>
      <c r="K8867">
        <v>10</v>
      </c>
      <c r="L8867">
        <v>93</v>
      </c>
      <c r="M8867">
        <v>1</v>
      </c>
      <c r="N8867">
        <v>3.6568000000000001</v>
      </c>
      <c r="O8867">
        <v>0.38340000000000002</v>
      </c>
      <c r="P8867">
        <v>214.71960000000001</v>
      </c>
      <c r="Q8867">
        <v>7.3179999999999996</v>
      </c>
      <c r="R8867">
        <v>376.85660000000001</v>
      </c>
      <c r="S8867">
        <v>8.2957999999999998</v>
      </c>
    </row>
    <row r="8868" spans="1:19" x14ac:dyDescent="0.25">
      <c r="A8868" s="1" t="s">
        <v>26</v>
      </c>
      <c r="B8868">
        <v>497.59120000000001</v>
      </c>
      <c r="C8868" s="1" t="s">
        <v>20</v>
      </c>
      <c r="D8868" s="1" t="s">
        <v>22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>
        <v>0</v>
      </c>
      <c r="K8868">
        <v>9</v>
      </c>
      <c r="L8868">
        <v>88</v>
      </c>
      <c r="M8868">
        <v>2</v>
      </c>
      <c r="N8868">
        <v>2.7646000000000002</v>
      </c>
      <c r="O8868">
        <v>1.1105</v>
      </c>
      <c r="P8868">
        <v>249.768</v>
      </c>
      <c r="Q8868">
        <v>8.5124999999999993</v>
      </c>
      <c r="R8868">
        <v>523.29229999999995</v>
      </c>
      <c r="S8868">
        <v>11.519299999999999</v>
      </c>
    </row>
    <row r="8869" spans="1:19" x14ac:dyDescent="0.25">
      <c r="A8869" s="1" t="s">
        <v>26</v>
      </c>
      <c r="B8869">
        <v>179.44</v>
      </c>
      <c r="C8869" s="1" t="s">
        <v>20</v>
      </c>
      <c r="D8869" s="1" t="s">
        <v>21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>
        <v>1</v>
      </c>
      <c r="K8869">
        <v>9</v>
      </c>
      <c r="L8869">
        <v>83</v>
      </c>
      <c r="M8869">
        <v>2</v>
      </c>
      <c r="N8869">
        <v>4.6996000000000002</v>
      </c>
      <c r="O8869">
        <v>0.80320000000000003</v>
      </c>
      <c r="P8869">
        <v>166.07429999999999</v>
      </c>
      <c r="Q8869">
        <v>5.6600999999999999</v>
      </c>
      <c r="R8869">
        <v>292.00900000000001</v>
      </c>
      <c r="S8869">
        <v>6.4279999999999999</v>
      </c>
    </row>
    <row r="8870" spans="1:19" x14ac:dyDescent="0.25">
      <c r="A8870" s="1" t="s">
        <v>26</v>
      </c>
      <c r="B8870">
        <v>150.58070000000001</v>
      </c>
      <c r="C8870" s="1" t="s">
        <v>20</v>
      </c>
      <c r="D8870" s="1" t="s">
        <v>21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>
        <v>0</v>
      </c>
      <c r="K8870">
        <v>10</v>
      </c>
      <c r="L8870">
        <v>96</v>
      </c>
      <c r="M8870">
        <v>1</v>
      </c>
      <c r="N8870">
        <v>4.4739000000000004</v>
      </c>
      <c r="O8870">
        <v>0.37540000000000001</v>
      </c>
      <c r="P8870">
        <v>168.35210000000001</v>
      </c>
      <c r="Q8870">
        <v>5.7377000000000002</v>
      </c>
      <c r="R8870">
        <v>320.7063</v>
      </c>
      <c r="S8870">
        <v>7.0597000000000003</v>
      </c>
    </row>
    <row r="8871" spans="1:19" x14ac:dyDescent="0.25">
      <c r="A8871" s="1" t="s">
        <v>26</v>
      </c>
      <c r="B8871">
        <v>132.89269999999999</v>
      </c>
      <c r="C8871" s="1" t="s">
        <v>20</v>
      </c>
      <c r="D8871" s="1" t="s">
        <v>21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>
        <v>0</v>
      </c>
      <c r="K8871">
        <v>10</v>
      </c>
      <c r="L8871">
        <v>91</v>
      </c>
      <c r="M8871">
        <v>1</v>
      </c>
      <c r="N8871">
        <v>2.1846999999999999</v>
      </c>
      <c r="O8871">
        <v>0.45279999999999998</v>
      </c>
      <c r="P8871">
        <v>335.93079999999998</v>
      </c>
      <c r="Q8871">
        <v>11.4491</v>
      </c>
      <c r="R8871">
        <v>578.29049999999995</v>
      </c>
      <c r="S8871">
        <v>12.73</v>
      </c>
    </row>
    <row r="8872" spans="1:19" x14ac:dyDescent="0.25">
      <c r="A8872" s="1" t="s">
        <v>26</v>
      </c>
      <c r="B8872">
        <v>138.94380000000001</v>
      </c>
      <c r="C8872" s="1" t="s">
        <v>20</v>
      </c>
      <c r="D8872" s="1" t="s">
        <v>21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>
        <v>0</v>
      </c>
      <c r="K8872">
        <v>9</v>
      </c>
      <c r="L8872">
        <v>91</v>
      </c>
      <c r="M8872">
        <v>1</v>
      </c>
      <c r="N8872">
        <v>2.1591</v>
      </c>
      <c r="O8872">
        <v>0.41239999999999999</v>
      </c>
      <c r="P8872">
        <v>343.04239999999999</v>
      </c>
      <c r="Q8872">
        <v>11.6914</v>
      </c>
      <c r="R8872">
        <v>581.65139999999997</v>
      </c>
      <c r="S8872">
        <v>12.803900000000001</v>
      </c>
    </row>
    <row r="8873" spans="1:19" x14ac:dyDescent="0.25">
      <c r="A8873" s="1" t="s">
        <v>26</v>
      </c>
      <c r="B8873">
        <v>132.89269999999999</v>
      </c>
      <c r="C8873" s="1" t="s">
        <v>20</v>
      </c>
      <c r="D8873" s="1" t="s">
        <v>21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>
        <v>0</v>
      </c>
      <c r="K8873">
        <v>9</v>
      </c>
      <c r="L8873">
        <v>89</v>
      </c>
      <c r="M8873">
        <v>1</v>
      </c>
      <c r="N8873">
        <v>2.1459000000000001</v>
      </c>
      <c r="O8873">
        <v>0.49559999999999998</v>
      </c>
      <c r="P8873">
        <v>337.54140000000001</v>
      </c>
      <c r="Q8873">
        <v>11.504</v>
      </c>
      <c r="R8873">
        <v>585.8415</v>
      </c>
      <c r="S8873">
        <v>12.8962</v>
      </c>
    </row>
    <row r="8874" spans="1:19" x14ac:dyDescent="0.25">
      <c r="A8874" s="1" t="s">
        <v>26</v>
      </c>
      <c r="B8874">
        <v>150.58070000000001</v>
      </c>
      <c r="C8874" s="1" t="s">
        <v>20</v>
      </c>
      <c r="D8874" s="1" t="s">
        <v>21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>
        <v>1</v>
      </c>
      <c r="K8874">
        <v>8</v>
      </c>
      <c r="L8874">
        <v>72</v>
      </c>
      <c r="M8874">
        <v>2</v>
      </c>
      <c r="N8874">
        <v>3.4355000000000002</v>
      </c>
      <c r="O8874">
        <v>0.43169999999999997</v>
      </c>
      <c r="P8874">
        <v>246.96100000000001</v>
      </c>
      <c r="Q8874">
        <v>8.4168000000000003</v>
      </c>
      <c r="R8874">
        <v>397.53250000000003</v>
      </c>
      <c r="S8874">
        <v>8.7508999999999997</v>
      </c>
    </row>
    <row r="8875" spans="1:19" x14ac:dyDescent="0.25">
      <c r="A8875" s="1" t="s">
        <v>26</v>
      </c>
      <c r="B8875">
        <v>200.15360000000001</v>
      </c>
      <c r="C8875" s="1" t="s">
        <v>20</v>
      </c>
      <c r="D8875" s="1" t="s">
        <v>21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>
        <v>0</v>
      </c>
      <c r="K8875">
        <v>10</v>
      </c>
      <c r="L8875">
        <v>94</v>
      </c>
      <c r="M8875">
        <v>1</v>
      </c>
      <c r="N8875">
        <v>3.0345</v>
      </c>
      <c r="O8875">
        <v>1.4075</v>
      </c>
      <c r="P8875">
        <v>234.7577</v>
      </c>
      <c r="Q8875">
        <v>8.0008999999999997</v>
      </c>
      <c r="R8875">
        <v>515.80050000000006</v>
      </c>
      <c r="S8875">
        <v>11.3544</v>
      </c>
    </row>
    <row r="8876" spans="1:19" x14ac:dyDescent="0.25">
      <c r="A8876" s="1" t="s">
        <v>26</v>
      </c>
      <c r="B8876">
        <v>109.85169999999999</v>
      </c>
      <c r="C8876" s="1" t="s">
        <v>20</v>
      </c>
      <c r="D8876" s="1" t="s">
        <v>21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>
        <v>0</v>
      </c>
      <c r="K8876">
        <v>8</v>
      </c>
      <c r="L8876">
        <v>87</v>
      </c>
      <c r="M8876">
        <v>1</v>
      </c>
      <c r="N8876">
        <v>3.2351999999999999</v>
      </c>
      <c r="O8876">
        <v>0.48309999999999997</v>
      </c>
      <c r="P8876">
        <v>245.2714</v>
      </c>
      <c r="Q8876">
        <v>8.3591999999999995</v>
      </c>
      <c r="R8876">
        <v>427.85680000000002</v>
      </c>
      <c r="S8876">
        <v>9.4184000000000001</v>
      </c>
    </row>
    <row r="8877" spans="1:19" x14ac:dyDescent="0.25">
      <c r="A8877" s="1" t="s">
        <v>26</v>
      </c>
      <c r="B8877">
        <v>157.56280000000001</v>
      </c>
      <c r="C8877" s="1" t="s">
        <v>20</v>
      </c>
      <c r="D8877" s="1" t="s">
        <v>21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>
        <v>0</v>
      </c>
      <c r="K8877">
        <v>10</v>
      </c>
      <c r="L8877">
        <v>94</v>
      </c>
      <c r="M8877">
        <v>1</v>
      </c>
      <c r="N8877">
        <v>3.0384000000000002</v>
      </c>
      <c r="O8877">
        <v>1.2814000000000001</v>
      </c>
      <c r="P8877">
        <v>236.15889999999999</v>
      </c>
      <c r="Q8877">
        <v>8.0487000000000002</v>
      </c>
      <c r="R8877">
        <v>556.93330000000003</v>
      </c>
      <c r="S8877">
        <v>12.2598</v>
      </c>
    </row>
    <row r="8878" spans="1:19" x14ac:dyDescent="0.25">
      <c r="A8878" s="1" t="s">
        <v>26</v>
      </c>
      <c r="B8878">
        <v>529.94159999999999</v>
      </c>
      <c r="C8878" s="1" t="s">
        <v>20</v>
      </c>
      <c r="D8878" s="1" t="s">
        <v>22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>
        <v>0</v>
      </c>
      <c r="K8878">
        <v>10</v>
      </c>
      <c r="L8878">
        <v>98</v>
      </c>
      <c r="M8878">
        <v>2</v>
      </c>
      <c r="N8878">
        <v>3.0956000000000001</v>
      </c>
      <c r="O8878">
        <v>0.75490000000000002</v>
      </c>
      <c r="P8878">
        <v>250.76939999999999</v>
      </c>
      <c r="Q8878">
        <v>8.5465999999999998</v>
      </c>
      <c r="R8878">
        <v>455.63909999999998</v>
      </c>
      <c r="S8878">
        <v>10.029999999999999</v>
      </c>
    </row>
    <row r="8879" spans="1:19" x14ac:dyDescent="0.25">
      <c r="A8879" s="1" t="s">
        <v>26</v>
      </c>
      <c r="B8879">
        <v>150.58070000000001</v>
      </c>
      <c r="C8879" s="1" t="s">
        <v>20</v>
      </c>
      <c r="D8879" s="1" t="s">
        <v>21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>
        <v>0</v>
      </c>
      <c r="K8879">
        <v>8</v>
      </c>
      <c r="L8879">
        <v>88</v>
      </c>
      <c r="M8879">
        <v>1</v>
      </c>
      <c r="N8879">
        <v>2.0577999999999999</v>
      </c>
      <c r="O8879">
        <v>0.80079999999999996</v>
      </c>
      <c r="P8879">
        <v>321.9939</v>
      </c>
      <c r="Q8879">
        <v>10.9741</v>
      </c>
      <c r="R8879">
        <v>618.03340000000003</v>
      </c>
      <c r="S8879">
        <v>13.604799999999999</v>
      </c>
    </row>
    <row r="8880" spans="1:19" x14ac:dyDescent="0.25">
      <c r="A8880" s="1" t="s">
        <v>26</v>
      </c>
      <c r="B8880">
        <v>173.6216</v>
      </c>
      <c r="C8880" s="1" t="s">
        <v>20</v>
      </c>
      <c r="D8880" s="1" t="s">
        <v>21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>
        <v>0</v>
      </c>
      <c r="K8880">
        <v>10</v>
      </c>
      <c r="L8880">
        <v>94</v>
      </c>
      <c r="M8880">
        <v>1</v>
      </c>
      <c r="N8880">
        <v>2.2644000000000002</v>
      </c>
      <c r="O8880">
        <v>0.77459999999999996</v>
      </c>
      <c r="P8880">
        <v>295.55509999999998</v>
      </c>
      <c r="Q8880">
        <v>10.073</v>
      </c>
      <c r="R8880">
        <v>585.30809999999997</v>
      </c>
      <c r="S8880">
        <v>12.884399999999999</v>
      </c>
    </row>
    <row r="8881" spans="1:19" x14ac:dyDescent="0.25">
      <c r="A8881" s="1" t="s">
        <v>26</v>
      </c>
      <c r="B8881">
        <v>186.4221</v>
      </c>
      <c r="C8881" s="1" t="s">
        <v>20</v>
      </c>
      <c r="D8881" s="1" t="s">
        <v>21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>
        <v>0</v>
      </c>
      <c r="K8881">
        <v>9</v>
      </c>
      <c r="L8881">
        <v>89</v>
      </c>
      <c r="M8881">
        <v>1</v>
      </c>
      <c r="N8881">
        <v>3.3832</v>
      </c>
      <c r="O8881">
        <v>1.4906999999999999</v>
      </c>
      <c r="P8881">
        <v>213.21770000000001</v>
      </c>
      <c r="Q8881">
        <v>7.2667999999999999</v>
      </c>
      <c r="R8881">
        <v>465.7586</v>
      </c>
      <c r="S8881">
        <v>10.252800000000001</v>
      </c>
    </row>
    <row r="8882" spans="1:19" x14ac:dyDescent="0.25">
      <c r="A8882" s="1" t="s">
        <v>26</v>
      </c>
      <c r="B8882">
        <v>280.21499999999997</v>
      </c>
      <c r="C8882" s="1" t="s">
        <v>20</v>
      </c>
      <c r="D8882" s="1" t="s">
        <v>21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>
        <v>0</v>
      </c>
      <c r="K8882">
        <v>10</v>
      </c>
      <c r="L8882">
        <v>98</v>
      </c>
      <c r="M8882">
        <v>1</v>
      </c>
      <c r="N8882">
        <v>2.2616999999999998</v>
      </c>
      <c r="O8882">
        <v>0.31480000000000002</v>
      </c>
      <c r="P8882">
        <v>292.8843</v>
      </c>
      <c r="Q8882">
        <v>9.9819999999999993</v>
      </c>
      <c r="R8882">
        <v>685.33159999999998</v>
      </c>
      <c r="S8882">
        <v>15.0863</v>
      </c>
    </row>
    <row r="8883" spans="1:19" x14ac:dyDescent="0.25">
      <c r="A8883" s="1" t="s">
        <v>26</v>
      </c>
      <c r="B8883">
        <v>503.17689999999999</v>
      </c>
      <c r="C8883" s="1" t="s">
        <v>20</v>
      </c>
      <c r="D8883" s="1" t="s">
        <v>22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>
        <v>1</v>
      </c>
      <c r="K8883">
        <v>10</v>
      </c>
      <c r="L8883">
        <v>86</v>
      </c>
      <c r="M8883">
        <v>2</v>
      </c>
      <c r="N8883">
        <v>2.472</v>
      </c>
      <c r="O8883">
        <v>0.52510000000000001</v>
      </c>
      <c r="P8883">
        <v>269.33749999999998</v>
      </c>
      <c r="Q8883">
        <v>9.1795000000000009</v>
      </c>
      <c r="R8883">
        <v>656.27409999999998</v>
      </c>
      <c r="S8883">
        <v>14.4466</v>
      </c>
    </row>
    <row r="8884" spans="1:19" x14ac:dyDescent="0.25">
      <c r="A8884" s="1" t="s">
        <v>26</v>
      </c>
      <c r="B8884">
        <v>219.93620000000001</v>
      </c>
      <c r="C8884" s="1" t="s">
        <v>20</v>
      </c>
      <c r="D8884" s="1" t="s">
        <v>21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>
        <v>0</v>
      </c>
      <c r="K8884">
        <v>10</v>
      </c>
      <c r="L8884">
        <v>91</v>
      </c>
      <c r="M8884">
        <v>1</v>
      </c>
      <c r="N8884">
        <v>2.0238</v>
      </c>
      <c r="O8884">
        <v>0.874</v>
      </c>
      <c r="P8884">
        <v>328.7097</v>
      </c>
      <c r="Q8884">
        <v>11.202999999999999</v>
      </c>
      <c r="R8884">
        <v>623.31269999999995</v>
      </c>
      <c r="S8884">
        <v>13.721</v>
      </c>
    </row>
    <row r="8885" spans="1:19" x14ac:dyDescent="0.25">
      <c r="A8885" s="1" t="s">
        <v>26</v>
      </c>
      <c r="B8885">
        <v>529.94159999999999</v>
      </c>
      <c r="C8885" s="1" t="s">
        <v>20</v>
      </c>
      <c r="D8885" s="1" t="s">
        <v>22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>
        <v>0</v>
      </c>
      <c r="K8885">
        <v>10</v>
      </c>
      <c r="L8885">
        <v>99</v>
      </c>
      <c r="M8885">
        <v>3</v>
      </c>
      <c r="N8885">
        <v>2.5095000000000001</v>
      </c>
      <c r="O8885">
        <v>0.73209999999999997</v>
      </c>
      <c r="P8885">
        <v>267.42329999999998</v>
      </c>
      <c r="Q8885">
        <v>9.1142000000000003</v>
      </c>
      <c r="R8885">
        <v>561.82309999999995</v>
      </c>
      <c r="S8885">
        <v>12.3675</v>
      </c>
    </row>
    <row r="8886" spans="1:19" x14ac:dyDescent="0.25">
      <c r="A8886" s="1" t="s">
        <v>26</v>
      </c>
      <c r="B8886">
        <v>475.71390000000002</v>
      </c>
      <c r="C8886" s="1" t="s">
        <v>20</v>
      </c>
      <c r="D8886" s="1" t="s">
        <v>22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>
        <v>1</v>
      </c>
      <c r="K8886">
        <v>9</v>
      </c>
      <c r="L8886">
        <v>86</v>
      </c>
      <c r="M8886">
        <v>3</v>
      </c>
      <c r="N8886">
        <v>1.6725000000000001</v>
      </c>
      <c r="O8886">
        <v>0.84740000000000004</v>
      </c>
      <c r="P8886">
        <v>418.00200000000001</v>
      </c>
      <c r="Q8886">
        <v>14.2462</v>
      </c>
      <c r="R8886">
        <v>1267.2577000000001</v>
      </c>
      <c r="S8886">
        <v>27.8962</v>
      </c>
    </row>
    <row r="8887" spans="1:19" x14ac:dyDescent="0.25">
      <c r="A8887" s="1" t="s">
        <v>26</v>
      </c>
      <c r="B8887">
        <v>826.21550000000002</v>
      </c>
      <c r="C8887" s="1" t="s">
        <v>20</v>
      </c>
      <c r="D8887" s="1" t="s">
        <v>22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>
        <v>1</v>
      </c>
      <c r="K8887">
        <v>10</v>
      </c>
      <c r="L8887">
        <v>89</v>
      </c>
      <c r="M8887">
        <v>3</v>
      </c>
      <c r="N8887">
        <v>2.3929</v>
      </c>
      <c r="O8887">
        <v>0.49440000000000001</v>
      </c>
      <c r="P8887">
        <v>277.82979999999998</v>
      </c>
      <c r="Q8887">
        <v>9.4688999999999997</v>
      </c>
      <c r="R8887">
        <v>618.29160000000002</v>
      </c>
      <c r="S8887">
        <v>13.6105</v>
      </c>
    </row>
    <row r="8888" spans="1:19" x14ac:dyDescent="0.25">
      <c r="A8888" s="1" t="s">
        <v>26</v>
      </c>
      <c r="B8888">
        <v>928.15419999999995</v>
      </c>
      <c r="C8888" s="1" t="s">
        <v>20</v>
      </c>
      <c r="D8888" s="1" t="s">
        <v>22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>
        <v>1</v>
      </c>
      <c r="K8888">
        <v>9</v>
      </c>
      <c r="L8888">
        <v>91</v>
      </c>
      <c r="M8888">
        <v>3</v>
      </c>
      <c r="N8888">
        <v>2.2187999999999999</v>
      </c>
      <c r="O8888">
        <v>0.46589999999999998</v>
      </c>
      <c r="P8888">
        <v>296.101</v>
      </c>
      <c r="Q8888">
        <v>10.0916</v>
      </c>
      <c r="R8888">
        <v>615.77459999999996</v>
      </c>
      <c r="S8888">
        <v>13.555099999999999</v>
      </c>
    </row>
    <row r="8889" spans="1:19" x14ac:dyDescent="0.25">
      <c r="A8889" s="1" t="s">
        <v>26</v>
      </c>
      <c r="B8889">
        <v>266.25080000000003</v>
      </c>
      <c r="C8889" s="1" t="s">
        <v>20</v>
      </c>
      <c r="D8889" s="1" t="s">
        <v>21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>
        <v>0</v>
      </c>
      <c r="K8889">
        <v>10</v>
      </c>
      <c r="L8889">
        <v>98</v>
      </c>
      <c r="M8889">
        <v>1</v>
      </c>
      <c r="N8889">
        <v>2.4557000000000002</v>
      </c>
      <c r="O8889">
        <v>0.57330000000000003</v>
      </c>
      <c r="P8889">
        <v>271.21350000000001</v>
      </c>
      <c r="Q8889">
        <v>9.2433999999999994</v>
      </c>
      <c r="R8889">
        <v>594.74030000000005</v>
      </c>
      <c r="S8889">
        <v>13.0921</v>
      </c>
    </row>
    <row r="8890" spans="1:19" x14ac:dyDescent="0.25">
      <c r="A8890" s="1" t="s">
        <v>26</v>
      </c>
      <c r="B8890">
        <v>983.77819999999997</v>
      </c>
      <c r="C8890" s="1" t="s">
        <v>20</v>
      </c>
      <c r="D8890" s="1" t="s">
        <v>22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>
        <v>1</v>
      </c>
      <c r="K8890">
        <v>6</v>
      </c>
      <c r="L8890">
        <v>80</v>
      </c>
      <c r="M8890">
        <v>3</v>
      </c>
      <c r="N8890">
        <v>2.4910999999999999</v>
      </c>
      <c r="O8890">
        <v>0.54610000000000003</v>
      </c>
      <c r="P8890">
        <v>267.51440000000002</v>
      </c>
      <c r="Q8890">
        <v>9.1173000000000002</v>
      </c>
      <c r="R8890">
        <v>657.76670000000001</v>
      </c>
      <c r="S8890">
        <v>14.4795</v>
      </c>
    </row>
    <row r="8891" spans="1:19" x14ac:dyDescent="0.25">
      <c r="A8891" s="1" t="s">
        <v>26</v>
      </c>
      <c r="B8891">
        <v>196.89529999999999</v>
      </c>
      <c r="C8891" s="1" t="s">
        <v>20</v>
      </c>
      <c r="D8891" s="1" t="s">
        <v>21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>
        <v>0</v>
      </c>
      <c r="K8891">
        <v>9</v>
      </c>
      <c r="L8891">
        <v>90</v>
      </c>
      <c r="M8891">
        <v>1</v>
      </c>
      <c r="N8891">
        <v>2.4847000000000001</v>
      </c>
      <c r="O8891">
        <v>1.0391999999999999</v>
      </c>
      <c r="P8891">
        <v>277.12389999999999</v>
      </c>
      <c r="Q8891">
        <v>9.4448000000000008</v>
      </c>
      <c r="R8891">
        <v>559.89859999999999</v>
      </c>
      <c r="S8891">
        <v>12.325100000000001</v>
      </c>
    </row>
    <row r="8892" spans="1:19" x14ac:dyDescent="0.25">
      <c r="A8892" s="1" t="s">
        <v>26</v>
      </c>
      <c r="B8892">
        <v>285.80070000000001</v>
      </c>
      <c r="C8892" s="1" t="s">
        <v>20</v>
      </c>
      <c r="D8892" s="1" t="s">
        <v>21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>
        <v>0</v>
      </c>
      <c r="K8892">
        <v>9</v>
      </c>
      <c r="L8892">
        <v>93</v>
      </c>
      <c r="M8892">
        <v>1</v>
      </c>
      <c r="N8892">
        <v>2.0758000000000001</v>
      </c>
      <c r="O8892">
        <v>1.1868000000000001</v>
      </c>
      <c r="P8892">
        <v>341.17899999999997</v>
      </c>
      <c r="Q8892">
        <v>11.6279</v>
      </c>
      <c r="R8892">
        <v>1043.8454999999999</v>
      </c>
      <c r="S8892">
        <v>22.978300000000001</v>
      </c>
    </row>
    <row r="8893" spans="1:19" x14ac:dyDescent="0.25">
      <c r="A8893" s="1" t="s">
        <v>26</v>
      </c>
      <c r="B8893">
        <v>254.614</v>
      </c>
      <c r="C8893" s="1" t="s">
        <v>20</v>
      </c>
      <c r="D8893" s="1" t="s">
        <v>21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>
        <v>0</v>
      </c>
      <c r="K8893">
        <v>10</v>
      </c>
      <c r="L8893">
        <v>96</v>
      </c>
      <c r="M8893">
        <v>1</v>
      </c>
      <c r="N8893">
        <v>2.0089000000000001</v>
      </c>
      <c r="O8893">
        <v>0.95379999999999998</v>
      </c>
      <c r="P8893">
        <v>385.24599999999998</v>
      </c>
      <c r="Q8893">
        <v>13.129799999999999</v>
      </c>
      <c r="R8893">
        <v>919.52840000000003</v>
      </c>
      <c r="S8893">
        <v>20.241599999999998</v>
      </c>
    </row>
    <row r="8894" spans="1:19" x14ac:dyDescent="0.25">
      <c r="A8894" s="1" t="s">
        <v>26</v>
      </c>
      <c r="B8894">
        <v>277.6549</v>
      </c>
      <c r="C8894" s="1" t="s">
        <v>20</v>
      </c>
      <c r="D8894" s="1" t="s">
        <v>21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>
        <v>0</v>
      </c>
      <c r="K8894">
        <v>9</v>
      </c>
      <c r="L8894">
        <v>100</v>
      </c>
      <c r="M8894">
        <v>1</v>
      </c>
      <c r="N8894">
        <v>2.0341999999999998</v>
      </c>
      <c r="O8894">
        <v>0.87549999999999994</v>
      </c>
      <c r="P8894">
        <v>327.39010000000002</v>
      </c>
      <c r="Q8894">
        <v>11.157999999999999</v>
      </c>
      <c r="R8894">
        <v>621.39729999999997</v>
      </c>
      <c r="S8894">
        <v>13.678900000000001</v>
      </c>
    </row>
    <row r="8895" spans="1:19" x14ac:dyDescent="0.25">
      <c r="A8895" s="1" t="s">
        <v>26</v>
      </c>
      <c r="B8895">
        <v>335.60640000000001</v>
      </c>
      <c r="C8895" s="1" t="s">
        <v>20</v>
      </c>
      <c r="D8895" s="1" t="s">
        <v>21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>
        <v>0</v>
      </c>
      <c r="K8895">
        <v>10</v>
      </c>
      <c r="L8895">
        <v>80</v>
      </c>
      <c r="M8895">
        <v>1</v>
      </c>
      <c r="N8895">
        <v>2.3835000000000002</v>
      </c>
      <c r="O8895">
        <v>0.51080000000000003</v>
      </c>
      <c r="P8895">
        <v>278.27510000000001</v>
      </c>
      <c r="Q8895">
        <v>9.4840999999999998</v>
      </c>
      <c r="R8895">
        <v>611.65009999999995</v>
      </c>
      <c r="S8895">
        <v>13.4643</v>
      </c>
    </row>
    <row r="8896" spans="1:19" x14ac:dyDescent="0.25">
      <c r="A8896" s="1" t="s">
        <v>26</v>
      </c>
      <c r="B8896">
        <v>464.07709999999997</v>
      </c>
      <c r="C8896" s="1" t="s">
        <v>20</v>
      </c>
      <c r="D8896" s="1" t="s">
        <v>22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>
        <v>1</v>
      </c>
      <c r="K8896">
        <v>8</v>
      </c>
      <c r="L8896">
        <v>74</v>
      </c>
      <c r="M8896">
        <v>1</v>
      </c>
      <c r="N8896">
        <v>1.9350000000000001</v>
      </c>
      <c r="O8896">
        <v>0.8095</v>
      </c>
      <c r="P8896">
        <v>338.1848</v>
      </c>
      <c r="Q8896">
        <v>11.5259</v>
      </c>
      <c r="R8896">
        <v>642.80190000000005</v>
      </c>
      <c r="S8896">
        <v>14.15</v>
      </c>
    </row>
    <row r="8897" spans="1:19" x14ac:dyDescent="0.25">
      <c r="A8897" s="1" t="s">
        <v>26</v>
      </c>
      <c r="B8897">
        <v>224.59100000000001</v>
      </c>
      <c r="C8897" s="1" t="s">
        <v>20</v>
      </c>
      <c r="D8897" s="1" t="s">
        <v>21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>
        <v>1</v>
      </c>
      <c r="K8897">
        <v>9</v>
      </c>
      <c r="L8897">
        <v>88</v>
      </c>
      <c r="M8897">
        <v>1</v>
      </c>
      <c r="N8897">
        <v>2.2351000000000001</v>
      </c>
      <c r="O8897">
        <v>0.44319999999999998</v>
      </c>
      <c r="P8897">
        <v>294.096</v>
      </c>
      <c r="Q8897">
        <v>10.023300000000001</v>
      </c>
      <c r="R8897">
        <v>618.61940000000004</v>
      </c>
      <c r="S8897">
        <v>13.617699999999999</v>
      </c>
    </row>
    <row r="8898" spans="1:19" x14ac:dyDescent="0.25">
      <c r="A8898" s="1" t="s">
        <v>26</v>
      </c>
      <c r="B8898">
        <v>292.78280000000001</v>
      </c>
      <c r="C8898" s="1" t="s">
        <v>20</v>
      </c>
      <c r="D8898" s="1" t="s">
        <v>21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>
        <v>0</v>
      </c>
      <c r="K8898">
        <v>9</v>
      </c>
      <c r="L8898">
        <v>96</v>
      </c>
      <c r="M8898">
        <v>1</v>
      </c>
      <c r="N8898">
        <v>2.6089000000000002</v>
      </c>
      <c r="O8898">
        <v>0.93240000000000001</v>
      </c>
      <c r="P8898">
        <v>271.64229999999998</v>
      </c>
      <c r="Q8898">
        <v>9.2579999999999991</v>
      </c>
      <c r="R8898">
        <v>537.51419999999996</v>
      </c>
      <c r="S8898">
        <v>11.8323</v>
      </c>
    </row>
    <row r="8899" spans="1:19" x14ac:dyDescent="0.25">
      <c r="A8899" s="1" t="s">
        <v>26</v>
      </c>
      <c r="B8899">
        <v>242.97720000000001</v>
      </c>
      <c r="C8899" s="1" t="s">
        <v>20</v>
      </c>
      <c r="D8899" s="1" t="s">
        <v>21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>
        <v>0</v>
      </c>
      <c r="K8899">
        <v>9</v>
      </c>
      <c r="L8899">
        <v>80</v>
      </c>
      <c r="M8899">
        <v>0</v>
      </c>
      <c r="N8899">
        <v>1.8591</v>
      </c>
      <c r="O8899">
        <v>0.55589999999999995</v>
      </c>
      <c r="P8899">
        <v>343.04680000000002</v>
      </c>
      <c r="Q8899">
        <v>11.691599999999999</v>
      </c>
      <c r="R8899">
        <v>679.56590000000006</v>
      </c>
      <c r="S8899">
        <v>14.959300000000001</v>
      </c>
    </row>
    <row r="8900" spans="1:19" x14ac:dyDescent="0.25">
      <c r="A8900" s="1" t="s">
        <v>26</v>
      </c>
      <c r="B8900">
        <v>155.0027</v>
      </c>
      <c r="C8900" s="1" t="s">
        <v>20</v>
      </c>
      <c r="D8900" s="1" t="s">
        <v>21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>
        <v>0</v>
      </c>
      <c r="K8900">
        <v>10</v>
      </c>
      <c r="L8900">
        <v>100</v>
      </c>
      <c r="M8900">
        <v>1</v>
      </c>
      <c r="N8900">
        <v>1.6079000000000001</v>
      </c>
      <c r="O8900">
        <v>0.65290000000000004</v>
      </c>
      <c r="P8900">
        <v>381.99119999999999</v>
      </c>
      <c r="Q8900">
        <v>13.0189</v>
      </c>
      <c r="R8900">
        <v>746.89679999999998</v>
      </c>
      <c r="S8900">
        <v>16.441500000000001</v>
      </c>
    </row>
    <row r="8901" spans="1:19" x14ac:dyDescent="0.25">
      <c r="A8901" s="1" t="s">
        <v>26</v>
      </c>
      <c r="B8901">
        <v>485.95429999999999</v>
      </c>
      <c r="C8901" s="1" t="s">
        <v>20</v>
      </c>
      <c r="D8901" s="1" t="s">
        <v>22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>
        <v>1</v>
      </c>
      <c r="K8901">
        <v>10</v>
      </c>
      <c r="L8901">
        <v>97</v>
      </c>
      <c r="M8901">
        <v>1</v>
      </c>
      <c r="N8901">
        <v>1.6302000000000001</v>
      </c>
      <c r="O8901">
        <v>0.65859999999999996</v>
      </c>
      <c r="P8901">
        <v>378.76130000000001</v>
      </c>
      <c r="Q8901">
        <v>12.908799999999999</v>
      </c>
      <c r="R8901">
        <v>729.78620000000001</v>
      </c>
      <c r="S8901">
        <v>16.064800000000002</v>
      </c>
    </row>
    <row r="8902" spans="1:19" x14ac:dyDescent="0.25">
      <c r="A8902" s="1" t="s">
        <v>26</v>
      </c>
      <c r="B8902">
        <v>218.77250000000001</v>
      </c>
      <c r="C8902" s="1" t="s">
        <v>20</v>
      </c>
      <c r="D8902" s="1" t="s">
        <v>21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>
        <v>1</v>
      </c>
      <c r="K8902">
        <v>10</v>
      </c>
      <c r="L8902">
        <v>97</v>
      </c>
      <c r="M8902">
        <v>1</v>
      </c>
      <c r="N8902">
        <v>2.2069999999999999</v>
      </c>
      <c r="O8902">
        <v>0.40339999999999998</v>
      </c>
      <c r="P8902">
        <v>297.20800000000003</v>
      </c>
      <c r="Q8902">
        <v>10.129300000000001</v>
      </c>
      <c r="R8902">
        <v>625.73990000000003</v>
      </c>
      <c r="S8902">
        <v>13.7745</v>
      </c>
    </row>
    <row r="8903" spans="1:19" x14ac:dyDescent="0.25">
      <c r="A8903" s="1" t="s">
        <v>26</v>
      </c>
      <c r="B8903">
        <v>138.94380000000001</v>
      </c>
      <c r="C8903" s="1" t="s">
        <v>20</v>
      </c>
      <c r="D8903" s="1" t="s">
        <v>21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>
        <v>0</v>
      </c>
      <c r="K8903">
        <v>10</v>
      </c>
      <c r="L8903">
        <v>96</v>
      </c>
      <c r="M8903">
        <v>2</v>
      </c>
      <c r="N8903">
        <v>2.6705000000000001</v>
      </c>
      <c r="O8903">
        <v>0.96870000000000001</v>
      </c>
      <c r="P8903">
        <v>266.08949999999999</v>
      </c>
      <c r="Q8903">
        <v>9.0687999999999995</v>
      </c>
      <c r="R8903">
        <v>534.07950000000005</v>
      </c>
      <c r="S8903">
        <v>11.7567</v>
      </c>
    </row>
    <row r="8904" spans="1:19" x14ac:dyDescent="0.25">
      <c r="A8904" s="1" t="s">
        <v>26</v>
      </c>
      <c r="B8904">
        <v>509.22800000000001</v>
      </c>
      <c r="C8904" s="1" t="s">
        <v>20</v>
      </c>
      <c r="D8904" s="1" t="s">
        <v>22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>
        <v>0</v>
      </c>
      <c r="K8904">
        <v>9</v>
      </c>
      <c r="L8904">
        <v>95</v>
      </c>
      <c r="M8904">
        <v>3</v>
      </c>
      <c r="N8904">
        <v>3.9782999999999999</v>
      </c>
      <c r="O8904">
        <v>0.98160000000000003</v>
      </c>
      <c r="P8904">
        <v>183.5394</v>
      </c>
      <c r="Q8904">
        <v>6.2553000000000001</v>
      </c>
      <c r="R8904">
        <v>369.57080000000002</v>
      </c>
      <c r="S8904">
        <v>8.1354000000000006</v>
      </c>
    </row>
    <row r="8905" spans="1:19" x14ac:dyDescent="0.25">
      <c r="A8905" s="1" t="s">
        <v>26</v>
      </c>
      <c r="B8905">
        <v>445.4581</v>
      </c>
      <c r="C8905" s="1" t="s">
        <v>20</v>
      </c>
      <c r="D8905" s="1" t="s">
        <v>22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>
        <v>0</v>
      </c>
      <c r="K8905">
        <v>10</v>
      </c>
      <c r="L8905">
        <v>93</v>
      </c>
      <c r="M8905">
        <v>1</v>
      </c>
      <c r="N8905">
        <v>2.3578999999999999</v>
      </c>
      <c r="O8905">
        <v>0.41160000000000002</v>
      </c>
      <c r="P8905">
        <v>281.03919999999999</v>
      </c>
      <c r="Q8905">
        <v>9.5783000000000005</v>
      </c>
      <c r="R8905">
        <v>648.84529999999995</v>
      </c>
      <c r="S8905">
        <v>14.283099999999999</v>
      </c>
    </row>
    <row r="8906" spans="1:19" x14ac:dyDescent="0.25">
      <c r="A8906" s="1" t="s">
        <v>26</v>
      </c>
      <c r="B8906">
        <v>185.2585</v>
      </c>
      <c r="C8906" s="1" t="s">
        <v>20</v>
      </c>
      <c r="D8906" s="1" t="s">
        <v>21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>
        <v>0</v>
      </c>
      <c r="K8906">
        <v>2</v>
      </c>
      <c r="L8906">
        <v>60</v>
      </c>
      <c r="M8906">
        <v>1</v>
      </c>
      <c r="N8906">
        <v>2.2660999999999998</v>
      </c>
      <c r="O8906">
        <v>0.38740000000000002</v>
      </c>
      <c r="P8906">
        <v>290.52620000000002</v>
      </c>
      <c r="Q8906">
        <v>9.9016000000000002</v>
      </c>
      <c r="R8906">
        <v>627.52260000000001</v>
      </c>
      <c r="S8906">
        <v>13.813700000000001</v>
      </c>
    </row>
    <row r="8907" spans="1:19" x14ac:dyDescent="0.25">
      <c r="A8907" s="1" t="s">
        <v>26</v>
      </c>
      <c r="B8907">
        <v>190.8441</v>
      </c>
      <c r="C8907" s="1" t="s">
        <v>20</v>
      </c>
      <c r="D8907" s="1" t="s">
        <v>21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>
        <v>0</v>
      </c>
      <c r="K8907">
        <v>8</v>
      </c>
      <c r="L8907">
        <v>100</v>
      </c>
      <c r="M8907">
        <v>1</v>
      </c>
      <c r="N8907">
        <v>1.7092000000000001</v>
      </c>
      <c r="O8907">
        <v>0.7843</v>
      </c>
      <c r="P8907">
        <v>408.06650000000002</v>
      </c>
      <c r="Q8907">
        <v>13.9076</v>
      </c>
      <c r="R8907">
        <v>1039.711</v>
      </c>
      <c r="S8907">
        <v>22.8872</v>
      </c>
    </row>
    <row r="8908" spans="1:19" x14ac:dyDescent="0.25">
      <c r="A8908" s="1" t="s">
        <v>26</v>
      </c>
      <c r="B8908">
        <v>185.2585</v>
      </c>
      <c r="C8908" s="1" t="s">
        <v>20</v>
      </c>
      <c r="D8908" s="1" t="s">
        <v>21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>
        <v>0</v>
      </c>
      <c r="K8908">
        <v>9</v>
      </c>
      <c r="L8908">
        <v>93</v>
      </c>
      <c r="M8908">
        <v>1</v>
      </c>
      <c r="N8908">
        <v>3.6328999999999998</v>
      </c>
      <c r="O8908">
        <v>0.20580000000000001</v>
      </c>
      <c r="P8908">
        <v>219.3528</v>
      </c>
      <c r="Q8908">
        <v>7.4759000000000002</v>
      </c>
      <c r="R8908">
        <v>378.29539999999997</v>
      </c>
      <c r="S8908">
        <v>8.3274000000000008</v>
      </c>
    </row>
    <row r="8909" spans="1:19" x14ac:dyDescent="0.25">
      <c r="A8909" s="1" t="s">
        <v>26</v>
      </c>
      <c r="B8909">
        <v>295.11020000000002</v>
      </c>
      <c r="C8909" s="1" t="s">
        <v>20</v>
      </c>
      <c r="D8909" s="1" t="s">
        <v>21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>
        <v>0</v>
      </c>
      <c r="K8909">
        <v>9</v>
      </c>
      <c r="L8909">
        <v>85</v>
      </c>
      <c r="M8909">
        <v>1</v>
      </c>
      <c r="N8909">
        <v>1.6606000000000001</v>
      </c>
      <c r="O8909">
        <v>0.67410000000000003</v>
      </c>
      <c r="P8909">
        <v>373.55680000000001</v>
      </c>
      <c r="Q8909">
        <v>12.731400000000001</v>
      </c>
      <c r="R8909">
        <v>725.66570000000002</v>
      </c>
      <c r="S8909">
        <v>15.9741</v>
      </c>
    </row>
    <row r="8910" spans="1:19" x14ac:dyDescent="0.25">
      <c r="A8910" s="1" t="s">
        <v>26</v>
      </c>
      <c r="B8910">
        <v>238.32239999999999</v>
      </c>
      <c r="C8910" s="1" t="s">
        <v>20</v>
      </c>
      <c r="D8910" s="1" t="s">
        <v>21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>
        <v>1</v>
      </c>
      <c r="K8910">
        <v>10</v>
      </c>
      <c r="L8910">
        <v>100</v>
      </c>
      <c r="M8910">
        <v>1</v>
      </c>
      <c r="N8910">
        <v>2.5363000000000002</v>
      </c>
      <c r="O8910">
        <v>0.48530000000000001</v>
      </c>
      <c r="P8910">
        <v>300.21980000000002</v>
      </c>
      <c r="Q8910">
        <v>10.231999999999999</v>
      </c>
      <c r="R8910">
        <v>531.58169999999996</v>
      </c>
      <c r="S8910">
        <v>11.701700000000001</v>
      </c>
    </row>
    <row r="8911" spans="1:19" x14ac:dyDescent="0.25">
      <c r="A8911" s="1" t="s">
        <v>26</v>
      </c>
      <c r="B8911">
        <v>300.92860000000002</v>
      </c>
      <c r="C8911" s="1" t="s">
        <v>20</v>
      </c>
      <c r="D8911" s="1" t="s">
        <v>21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>
        <v>0</v>
      </c>
      <c r="K8911">
        <v>10</v>
      </c>
      <c r="L8911">
        <v>100</v>
      </c>
      <c r="M8911">
        <v>1</v>
      </c>
      <c r="N8911">
        <v>2.3948</v>
      </c>
      <c r="O8911">
        <v>0.95499999999999996</v>
      </c>
      <c r="P8911">
        <v>284.9015</v>
      </c>
      <c r="Q8911">
        <v>9.7098999999999993</v>
      </c>
      <c r="R8911">
        <v>564.67920000000004</v>
      </c>
      <c r="S8911">
        <v>12.430300000000001</v>
      </c>
    </row>
    <row r="8912" spans="1:19" x14ac:dyDescent="0.25">
      <c r="A8912" s="1" t="s">
        <v>26</v>
      </c>
      <c r="B8912">
        <v>769.66039999999998</v>
      </c>
      <c r="C8912" s="1" t="s">
        <v>20</v>
      </c>
      <c r="D8912" s="1" t="s">
        <v>22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>
        <v>1</v>
      </c>
      <c r="K8912">
        <v>8</v>
      </c>
      <c r="L8912">
        <v>84</v>
      </c>
      <c r="M8912">
        <v>3</v>
      </c>
      <c r="N8912">
        <v>2.5034000000000001</v>
      </c>
      <c r="O8912">
        <v>0.55400000000000005</v>
      </c>
      <c r="P8912">
        <v>266.28160000000003</v>
      </c>
      <c r="Q8912">
        <v>9.0753000000000004</v>
      </c>
      <c r="R8912">
        <v>678.96130000000005</v>
      </c>
      <c r="S8912">
        <v>14.946</v>
      </c>
    </row>
    <row r="8913" spans="1:19" x14ac:dyDescent="0.25">
      <c r="A8913" s="1" t="s">
        <v>26</v>
      </c>
      <c r="B8913">
        <v>318.15109999999999</v>
      </c>
      <c r="C8913" s="1" t="s">
        <v>20</v>
      </c>
      <c r="D8913" s="1" t="s">
        <v>21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>
        <v>0</v>
      </c>
      <c r="K8913">
        <v>9</v>
      </c>
      <c r="L8913">
        <v>98</v>
      </c>
      <c r="M8913">
        <v>1</v>
      </c>
      <c r="N8913">
        <v>2.6196000000000002</v>
      </c>
      <c r="O8913">
        <v>0.76180000000000003</v>
      </c>
      <c r="P8913">
        <v>256.6696</v>
      </c>
      <c r="Q8913">
        <v>8.7477</v>
      </c>
      <c r="R8913">
        <v>557.67219999999998</v>
      </c>
      <c r="S8913">
        <v>12.2761</v>
      </c>
    </row>
    <row r="8914" spans="1:19" x14ac:dyDescent="0.25">
      <c r="A8914" s="1" t="s">
        <v>26</v>
      </c>
      <c r="B8914">
        <v>248.56290000000001</v>
      </c>
      <c r="C8914" s="1" t="s">
        <v>20</v>
      </c>
      <c r="D8914" s="1" t="s">
        <v>21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>
        <v>0</v>
      </c>
      <c r="K8914">
        <v>10</v>
      </c>
      <c r="L8914">
        <v>98</v>
      </c>
      <c r="M8914">
        <v>1</v>
      </c>
      <c r="N8914">
        <v>2.7000999999999999</v>
      </c>
      <c r="O8914">
        <v>0.86629999999999996</v>
      </c>
      <c r="P8914">
        <v>250.5307</v>
      </c>
      <c r="Q8914">
        <v>8.5385000000000009</v>
      </c>
      <c r="R8914">
        <v>539.13670000000002</v>
      </c>
      <c r="S8914">
        <v>11.8681</v>
      </c>
    </row>
    <row r="8915" spans="1:19" x14ac:dyDescent="0.25">
      <c r="A8915" s="1" t="s">
        <v>26</v>
      </c>
      <c r="B8915">
        <v>1770.6612</v>
      </c>
      <c r="C8915" s="1" t="s">
        <v>20</v>
      </c>
      <c r="D8915" s="1" t="s">
        <v>22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>
        <v>1</v>
      </c>
      <c r="K8915">
        <v>10</v>
      </c>
      <c r="L8915">
        <v>100</v>
      </c>
      <c r="M8915">
        <v>3</v>
      </c>
      <c r="N8915">
        <v>2.4011999999999998</v>
      </c>
      <c r="O8915">
        <v>0.4617</v>
      </c>
      <c r="P8915">
        <v>277.5222</v>
      </c>
      <c r="Q8915">
        <v>9.4583999999999993</v>
      </c>
      <c r="R8915">
        <v>676.24869999999999</v>
      </c>
      <c r="S8915">
        <v>14.8863</v>
      </c>
    </row>
    <row r="8916" spans="1:19" x14ac:dyDescent="0.25">
      <c r="A8916" s="1" t="s">
        <v>26</v>
      </c>
      <c r="B8916">
        <v>543.9058</v>
      </c>
      <c r="C8916" s="1" t="s">
        <v>20</v>
      </c>
      <c r="D8916" s="1" t="s">
        <v>22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>
        <v>0</v>
      </c>
      <c r="K8916">
        <v>9</v>
      </c>
      <c r="L8916">
        <v>94</v>
      </c>
      <c r="M8916">
        <v>1</v>
      </c>
      <c r="N8916">
        <v>2.4030999999999998</v>
      </c>
      <c r="O8916">
        <v>0.60729999999999995</v>
      </c>
      <c r="P8916">
        <v>276.83760000000001</v>
      </c>
      <c r="Q8916">
        <v>9.4351000000000003</v>
      </c>
      <c r="R8916">
        <v>584.71320000000003</v>
      </c>
      <c r="S8916">
        <v>12.8713</v>
      </c>
    </row>
    <row r="8917" spans="1:19" x14ac:dyDescent="0.25">
      <c r="A8917" s="1" t="s">
        <v>26</v>
      </c>
      <c r="B8917">
        <v>532.03620000000001</v>
      </c>
      <c r="C8917" s="1" t="s">
        <v>24</v>
      </c>
      <c r="D8917" s="1" t="s">
        <v>22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>
        <v>1</v>
      </c>
      <c r="K8917">
        <v>10</v>
      </c>
      <c r="L8917">
        <v>91</v>
      </c>
      <c r="M8917">
        <v>1</v>
      </c>
      <c r="N8917">
        <v>1.1120000000000001</v>
      </c>
      <c r="O8917">
        <v>0.63049999999999995</v>
      </c>
      <c r="P8917">
        <v>526.47149999999999</v>
      </c>
      <c r="Q8917">
        <v>20.3277</v>
      </c>
      <c r="R8917">
        <v>915.5915</v>
      </c>
      <c r="S8917">
        <v>20.112500000000001</v>
      </c>
    </row>
    <row r="8918" spans="1:19" x14ac:dyDescent="0.25">
      <c r="A8918" s="1" t="s">
        <v>26</v>
      </c>
      <c r="B8918">
        <v>169.89779999999999</v>
      </c>
      <c r="C8918" s="1" t="s">
        <v>24</v>
      </c>
      <c r="D8918" s="1" t="s">
        <v>21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>
        <v>0</v>
      </c>
      <c r="K8918">
        <v>10</v>
      </c>
      <c r="L8918">
        <v>88</v>
      </c>
      <c r="M8918">
        <v>1</v>
      </c>
      <c r="N8918">
        <v>1.7518</v>
      </c>
      <c r="O8918">
        <v>0.124</v>
      </c>
      <c r="P8918">
        <v>320.12830000000002</v>
      </c>
      <c r="Q8918">
        <v>12.3605</v>
      </c>
      <c r="R8918">
        <v>794.27970000000005</v>
      </c>
      <c r="S8918">
        <v>17.447700000000001</v>
      </c>
    </row>
    <row r="8919" spans="1:19" x14ac:dyDescent="0.25">
      <c r="A8919" s="1" t="s">
        <v>26</v>
      </c>
      <c r="B8919">
        <v>196.89529999999999</v>
      </c>
      <c r="C8919" s="1" t="s">
        <v>24</v>
      </c>
      <c r="D8919" s="1" t="s">
        <v>21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>
        <v>0</v>
      </c>
      <c r="K8919">
        <v>9</v>
      </c>
      <c r="L8919">
        <v>90</v>
      </c>
      <c r="M8919">
        <v>1</v>
      </c>
      <c r="N8919">
        <v>0.62170000000000003</v>
      </c>
      <c r="O8919">
        <v>0.29749999999999999</v>
      </c>
      <c r="P8919">
        <v>503.35399999999998</v>
      </c>
      <c r="Q8919">
        <v>19.435099999999998</v>
      </c>
      <c r="R8919">
        <v>1242.4341999999999</v>
      </c>
      <c r="S8919">
        <v>27.292100000000001</v>
      </c>
    </row>
    <row r="8920" spans="1:19" x14ac:dyDescent="0.25">
      <c r="A8920" s="1" t="s">
        <v>26</v>
      </c>
      <c r="B8920">
        <v>141.27119999999999</v>
      </c>
      <c r="C8920" s="1" t="s">
        <v>24</v>
      </c>
      <c r="D8920" s="1" t="s">
        <v>21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>
        <v>1</v>
      </c>
      <c r="K8920">
        <v>9</v>
      </c>
      <c r="L8920">
        <v>86</v>
      </c>
      <c r="M8920">
        <v>1</v>
      </c>
      <c r="N8920">
        <v>1.6483000000000001</v>
      </c>
      <c r="O8920">
        <v>8.9399999999999993E-2</v>
      </c>
      <c r="P8920">
        <v>342.5958</v>
      </c>
      <c r="Q8920">
        <v>13.228</v>
      </c>
      <c r="R8920">
        <v>820.92200000000003</v>
      </c>
      <c r="S8920">
        <v>18.032900000000001</v>
      </c>
    </row>
    <row r="8921" spans="1:19" x14ac:dyDescent="0.25">
      <c r="A8921" s="1" t="s">
        <v>26</v>
      </c>
      <c r="B8921">
        <v>715.2</v>
      </c>
      <c r="C8921" s="1" t="s">
        <v>24</v>
      </c>
      <c r="D8921" s="1" t="s">
        <v>22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>
        <v>1</v>
      </c>
      <c r="K8921">
        <v>9</v>
      </c>
      <c r="L8921">
        <v>95</v>
      </c>
      <c r="M8921">
        <v>2</v>
      </c>
      <c r="N8921">
        <v>0.69359999999999999</v>
      </c>
      <c r="O8921">
        <v>0.35770000000000002</v>
      </c>
      <c r="P8921">
        <v>537.80309999999997</v>
      </c>
      <c r="Q8921">
        <v>20.7652</v>
      </c>
      <c r="R8921">
        <v>1081.5600999999999</v>
      </c>
      <c r="S8921">
        <v>23.758199999999999</v>
      </c>
    </row>
    <row r="8922" spans="1:19" x14ac:dyDescent="0.25">
      <c r="A8922" s="1" t="s">
        <v>26</v>
      </c>
      <c r="B8922">
        <v>173.38890000000001</v>
      </c>
      <c r="C8922" s="1" t="s">
        <v>24</v>
      </c>
      <c r="D8922" s="1" t="s">
        <v>21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>
        <v>0</v>
      </c>
      <c r="K8922">
        <v>9</v>
      </c>
      <c r="L8922">
        <v>96</v>
      </c>
      <c r="M8922">
        <v>1</v>
      </c>
      <c r="N8922">
        <v>1.4742</v>
      </c>
      <c r="O8922">
        <v>0.59050000000000002</v>
      </c>
      <c r="P8922">
        <v>448.40620000000001</v>
      </c>
      <c r="Q8922">
        <v>17.313500000000001</v>
      </c>
      <c r="R8922">
        <v>752.76110000000006</v>
      </c>
      <c r="S8922">
        <v>16.535599999999999</v>
      </c>
    </row>
    <row r="8923" spans="1:19" x14ac:dyDescent="0.25">
      <c r="A8923" s="1" t="s">
        <v>26</v>
      </c>
      <c r="B8923">
        <v>258.10509999999999</v>
      </c>
      <c r="C8923" s="1" t="s">
        <v>24</v>
      </c>
      <c r="D8923" s="1" t="s">
        <v>21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>
        <v>0</v>
      </c>
      <c r="K8923">
        <v>9</v>
      </c>
      <c r="L8923">
        <v>84</v>
      </c>
      <c r="M8923">
        <v>1</v>
      </c>
      <c r="N8923">
        <v>0.9627</v>
      </c>
      <c r="O8923">
        <v>0.35620000000000002</v>
      </c>
      <c r="P8923">
        <v>791.86099999999999</v>
      </c>
      <c r="Q8923">
        <v>30.5747</v>
      </c>
      <c r="R8923">
        <v>1885.5020999999999</v>
      </c>
      <c r="S8923">
        <v>41.418100000000003</v>
      </c>
    </row>
    <row r="8924" spans="1:19" x14ac:dyDescent="0.25">
      <c r="A8924" s="1" t="s">
        <v>26</v>
      </c>
      <c r="B8924">
        <v>740.56830000000002</v>
      </c>
      <c r="C8924" s="1" t="s">
        <v>24</v>
      </c>
      <c r="D8924" s="1" t="s">
        <v>22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>
        <v>1</v>
      </c>
      <c r="K8924">
        <v>9</v>
      </c>
      <c r="L8924">
        <v>87</v>
      </c>
      <c r="M8924">
        <v>2</v>
      </c>
      <c r="N8924">
        <v>1.1607000000000001</v>
      </c>
      <c r="O8924">
        <v>0.4173</v>
      </c>
      <c r="P8924">
        <v>622.4212</v>
      </c>
      <c r="Q8924">
        <v>24.032399999999999</v>
      </c>
      <c r="R8924">
        <v>1692.2217000000001</v>
      </c>
      <c r="S8924">
        <v>37.172400000000003</v>
      </c>
    </row>
    <row r="8925" spans="1:19" x14ac:dyDescent="0.25">
      <c r="A8925" s="1" t="s">
        <v>26</v>
      </c>
      <c r="B8925">
        <v>190.8441</v>
      </c>
      <c r="C8925" s="1" t="s">
        <v>24</v>
      </c>
      <c r="D8925" s="1" t="s">
        <v>21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>
        <v>0</v>
      </c>
      <c r="K8925">
        <v>10</v>
      </c>
      <c r="L8925">
        <v>98</v>
      </c>
      <c r="M8925">
        <v>1</v>
      </c>
      <c r="N8925">
        <v>2.2141000000000002</v>
      </c>
      <c r="O8925">
        <v>0.376</v>
      </c>
      <c r="P8925">
        <v>589.72159999999997</v>
      </c>
      <c r="Q8925">
        <v>22.7698</v>
      </c>
      <c r="R8925">
        <v>647.25419999999997</v>
      </c>
      <c r="S8925">
        <v>14.218</v>
      </c>
    </row>
    <row r="8926" spans="1:19" x14ac:dyDescent="0.25">
      <c r="A8926" s="1" t="s">
        <v>26</v>
      </c>
      <c r="B8926">
        <v>387.50670000000002</v>
      </c>
      <c r="C8926" s="1" t="s">
        <v>24</v>
      </c>
      <c r="D8926" s="1" t="s">
        <v>21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>
        <v>0</v>
      </c>
      <c r="K8926">
        <v>9</v>
      </c>
      <c r="L8926">
        <v>91</v>
      </c>
      <c r="M8926">
        <v>1</v>
      </c>
      <c r="N8926">
        <v>1.5492999999999999</v>
      </c>
      <c r="O8926">
        <v>0.57609999999999995</v>
      </c>
      <c r="P8926">
        <v>394.1576</v>
      </c>
      <c r="Q8926">
        <v>15.2189</v>
      </c>
      <c r="R8926">
        <v>780.62360000000001</v>
      </c>
      <c r="S8926">
        <v>17.1477</v>
      </c>
    </row>
    <row r="8927" spans="1:19" x14ac:dyDescent="0.25">
      <c r="A8927" s="1" t="s">
        <v>26</v>
      </c>
      <c r="B8927">
        <v>117.9975</v>
      </c>
      <c r="C8927" s="1" t="s">
        <v>24</v>
      </c>
      <c r="D8927" s="1" t="s">
        <v>21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>
        <v>0</v>
      </c>
      <c r="K8927">
        <v>8</v>
      </c>
      <c r="L8927">
        <v>84</v>
      </c>
      <c r="M8927">
        <v>1</v>
      </c>
      <c r="N8927">
        <v>2.5775000000000001</v>
      </c>
      <c r="O8927">
        <v>5.0500000000000003E-2</v>
      </c>
      <c r="P8927">
        <v>289.92090000000002</v>
      </c>
      <c r="Q8927">
        <v>11.1942</v>
      </c>
      <c r="R8927">
        <v>590.05960000000005</v>
      </c>
      <c r="S8927">
        <v>12.961600000000001</v>
      </c>
    </row>
    <row r="8928" spans="1:19" x14ac:dyDescent="0.25">
      <c r="A8928" s="1" t="s">
        <v>26</v>
      </c>
      <c r="B8928">
        <v>155.0027</v>
      </c>
      <c r="C8928" s="1" t="s">
        <v>24</v>
      </c>
      <c r="D8928" s="1" t="s">
        <v>21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>
        <v>0</v>
      </c>
      <c r="K8928">
        <v>10</v>
      </c>
      <c r="L8928">
        <v>100</v>
      </c>
      <c r="M8928">
        <v>1</v>
      </c>
      <c r="N8928">
        <v>1.8399000000000001</v>
      </c>
      <c r="O8928">
        <v>0.51180000000000003</v>
      </c>
      <c r="P8928">
        <v>352.21800000000002</v>
      </c>
      <c r="Q8928">
        <v>13.599500000000001</v>
      </c>
      <c r="R8928">
        <v>737.0145</v>
      </c>
      <c r="S8928">
        <v>16.189699999999998</v>
      </c>
    </row>
    <row r="8929" spans="1:19" x14ac:dyDescent="0.25">
      <c r="A8929" s="1" t="s">
        <v>26</v>
      </c>
      <c r="B8929">
        <v>150.58070000000001</v>
      </c>
      <c r="C8929" s="1" t="s">
        <v>24</v>
      </c>
      <c r="D8929" s="1" t="s">
        <v>21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>
        <v>0</v>
      </c>
      <c r="K8929">
        <v>8</v>
      </c>
      <c r="L8929">
        <v>87</v>
      </c>
      <c r="M8929">
        <v>1</v>
      </c>
      <c r="N8929">
        <v>0.25030000000000002</v>
      </c>
      <c r="O8929">
        <v>0.25280000000000002</v>
      </c>
      <c r="P8929">
        <v>574.41480000000001</v>
      </c>
      <c r="Q8929">
        <v>22.178799999999999</v>
      </c>
      <c r="R8929">
        <v>1438.1880000000001</v>
      </c>
      <c r="S8929">
        <v>31.592199999999998</v>
      </c>
    </row>
    <row r="8930" spans="1:19" x14ac:dyDescent="0.25">
      <c r="A8930" s="1" t="s">
        <v>26</v>
      </c>
      <c r="B8930">
        <v>298.60129999999998</v>
      </c>
      <c r="C8930" s="1" t="s">
        <v>24</v>
      </c>
      <c r="D8930" s="1" t="s">
        <v>22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>
        <v>1</v>
      </c>
      <c r="K8930">
        <v>8</v>
      </c>
      <c r="L8930">
        <v>68</v>
      </c>
      <c r="M8930">
        <v>1</v>
      </c>
      <c r="N8930">
        <v>1.6629</v>
      </c>
      <c r="O8930">
        <v>0.44519999999999998</v>
      </c>
      <c r="P8930">
        <v>428.72789999999998</v>
      </c>
      <c r="Q8930">
        <v>16.553699999999999</v>
      </c>
      <c r="R8930">
        <v>944.38800000000003</v>
      </c>
      <c r="S8930">
        <v>20.745000000000001</v>
      </c>
    </row>
    <row r="8931" spans="1:19" x14ac:dyDescent="0.25">
      <c r="A8931" s="1" t="s">
        <v>26</v>
      </c>
      <c r="B8931">
        <v>532.03620000000001</v>
      </c>
      <c r="C8931" s="1" t="s">
        <v>24</v>
      </c>
      <c r="D8931" s="1" t="s">
        <v>22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>
        <v>1</v>
      </c>
      <c r="K8931">
        <v>10</v>
      </c>
      <c r="L8931">
        <v>91</v>
      </c>
      <c r="M8931">
        <v>1</v>
      </c>
      <c r="N8931">
        <v>1.1956</v>
      </c>
      <c r="O8931">
        <v>0.57989999999999997</v>
      </c>
      <c r="P8931">
        <v>512.84529999999995</v>
      </c>
      <c r="Q8931">
        <v>19.801600000000001</v>
      </c>
      <c r="R8931">
        <v>862.67190000000005</v>
      </c>
      <c r="S8931">
        <v>18.95</v>
      </c>
    </row>
    <row r="8932" spans="1:19" x14ac:dyDescent="0.25">
      <c r="A8932" s="1" t="s">
        <v>26</v>
      </c>
      <c r="B8932">
        <v>601.62450000000001</v>
      </c>
      <c r="C8932" s="1" t="s">
        <v>24</v>
      </c>
      <c r="D8932" s="1" t="s">
        <v>22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>
        <v>1</v>
      </c>
      <c r="K8932">
        <v>9</v>
      </c>
      <c r="L8932">
        <v>92</v>
      </c>
      <c r="M8932">
        <v>1</v>
      </c>
      <c r="N8932">
        <v>1.6182000000000001</v>
      </c>
      <c r="O8932">
        <v>0.59430000000000005</v>
      </c>
      <c r="P8932">
        <v>461.31560000000002</v>
      </c>
      <c r="Q8932">
        <v>17.811900000000001</v>
      </c>
      <c r="R8932">
        <v>934.65449999999998</v>
      </c>
      <c r="S8932">
        <v>20.531199999999998</v>
      </c>
    </row>
    <row r="8933" spans="1:19" x14ac:dyDescent="0.25">
      <c r="A8933" s="1" t="s">
        <v>26</v>
      </c>
      <c r="B8933">
        <v>830.87019999999995</v>
      </c>
      <c r="C8933" s="1" t="s">
        <v>24</v>
      </c>
      <c r="D8933" s="1" t="s">
        <v>22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>
        <v>1</v>
      </c>
      <c r="K8933">
        <v>10</v>
      </c>
      <c r="L8933">
        <v>98</v>
      </c>
      <c r="M8933">
        <v>2</v>
      </c>
      <c r="N8933">
        <v>1.0681</v>
      </c>
      <c r="O8933">
        <v>0.78369999999999995</v>
      </c>
      <c r="P8933">
        <v>555.11249999999995</v>
      </c>
      <c r="Q8933">
        <v>21.433499999999999</v>
      </c>
      <c r="R8933">
        <v>1006.2993</v>
      </c>
      <c r="S8933">
        <v>22.105</v>
      </c>
    </row>
    <row r="8934" spans="1:19" x14ac:dyDescent="0.25">
      <c r="A8934" s="1" t="s">
        <v>26</v>
      </c>
      <c r="B8934">
        <v>451.27659999999997</v>
      </c>
      <c r="C8934" s="1" t="s">
        <v>24</v>
      </c>
      <c r="D8934" s="1" t="s">
        <v>22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>
        <v>1</v>
      </c>
      <c r="K8934">
        <v>9</v>
      </c>
      <c r="L8934">
        <v>87</v>
      </c>
      <c r="M8934">
        <v>1</v>
      </c>
      <c r="N8934">
        <v>0.59470000000000001</v>
      </c>
      <c r="O8934">
        <v>0.31580000000000003</v>
      </c>
      <c r="P8934">
        <v>712.93539999999996</v>
      </c>
      <c r="Q8934">
        <v>27.5273</v>
      </c>
      <c r="R8934">
        <v>1570.8715</v>
      </c>
      <c r="S8934">
        <v>34.506799999999998</v>
      </c>
    </row>
    <row r="8935" spans="1:19" x14ac:dyDescent="0.25">
      <c r="A8935" s="1" t="s">
        <v>26</v>
      </c>
      <c r="B8935">
        <v>188.51679999999999</v>
      </c>
      <c r="C8935" s="1" t="s">
        <v>24</v>
      </c>
      <c r="D8935" s="1" t="s">
        <v>21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>
        <v>0</v>
      </c>
      <c r="K8935">
        <v>9</v>
      </c>
      <c r="L8935">
        <v>89</v>
      </c>
      <c r="M8935">
        <v>1</v>
      </c>
      <c r="N8935">
        <v>0.89359999999999995</v>
      </c>
      <c r="O8935">
        <v>0.24149999999999999</v>
      </c>
      <c r="P8935">
        <v>904.8098</v>
      </c>
      <c r="Q8935">
        <v>34.9358</v>
      </c>
      <c r="R8935">
        <v>2068.8917999999999</v>
      </c>
      <c r="S8935">
        <v>45.446599999999997</v>
      </c>
    </row>
    <row r="8936" spans="1:19" x14ac:dyDescent="0.25">
      <c r="A8936" s="1" t="s">
        <v>26</v>
      </c>
      <c r="B8936">
        <v>208.53210000000001</v>
      </c>
      <c r="C8936" s="1" t="s">
        <v>24</v>
      </c>
      <c r="D8936" s="1" t="s">
        <v>21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>
        <v>0</v>
      </c>
      <c r="K8936">
        <v>9</v>
      </c>
      <c r="L8936">
        <v>92</v>
      </c>
      <c r="M8936">
        <v>1</v>
      </c>
      <c r="N8936">
        <v>2.0146000000000002</v>
      </c>
      <c r="O8936">
        <v>1.2038</v>
      </c>
      <c r="P8936">
        <v>348.57490000000001</v>
      </c>
      <c r="Q8936">
        <v>13.4589</v>
      </c>
      <c r="R8936">
        <v>1027.6375</v>
      </c>
      <c r="S8936">
        <v>22.573699999999999</v>
      </c>
    </row>
    <row r="8937" spans="1:19" x14ac:dyDescent="0.25">
      <c r="A8937" s="1" t="s">
        <v>26</v>
      </c>
      <c r="B8937">
        <v>190.8441</v>
      </c>
      <c r="C8937" s="1" t="s">
        <v>24</v>
      </c>
      <c r="D8937" s="1" t="s">
        <v>21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>
        <v>0</v>
      </c>
      <c r="K8937">
        <v>9</v>
      </c>
      <c r="L8937">
        <v>93</v>
      </c>
      <c r="M8937">
        <v>1</v>
      </c>
      <c r="N8937">
        <v>1.3419000000000001</v>
      </c>
      <c r="O8937">
        <v>0.40210000000000001</v>
      </c>
      <c r="P8937">
        <v>443.97519999999997</v>
      </c>
      <c r="Q8937">
        <v>17.142399999999999</v>
      </c>
      <c r="R8937">
        <v>791.96659999999997</v>
      </c>
      <c r="S8937">
        <v>17.396799999999999</v>
      </c>
    </row>
    <row r="8938" spans="1:19" x14ac:dyDescent="0.25">
      <c r="A8938" s="1" t="s">
        <v>26</v>
      </c>
      <c r="B8938">
        <v>246.4682</v>
      </c>
      <c r="C8938" s="1" t="s">
        <v>24</v>
      </c>
      <c r="D8938" s="1" t="s">
        <v>21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>
        <v>0</v>
      </c>
      <c r="K8938">
        <v>10</v>
      </c>
      <c r="L8938">
        <v>97</v>
      </c>
      <c r="M8938">
        <v>1</v>
      </c>
      <c r="N8938">
        <v>0.6502</v>
      </c>
      <c r="O8938">
        <v>0.29430000000000001</v>
      </c>
      <c r="P8938">
        <v>565.4135</v>
      </c>
      <c r="Q8938">
        <v>21.831299999999999</v>
      </c>
      <c r="R8938">
        <v>1124.6702</v>
      </c>
      <c r="S8938">
        <v>24.705200000000001</v>
      </c>
    </row>
    <row r="8939" spans="1:19" x14ac:dyDescent="0.25">
      <c r="A8939" s="1" t="s">
        <v>26</v>
      </c>
      <c r="B8939">
        <v>237.39150000000001</v>
      </c>
      <c r="C8939" s="1" t="s">
        <v>24</v>
      </c>
      <c r="D8939" s="1" t="s">
        <v>21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>
        <v>0</v>
      </c>
      <c r="K8939">
        <v>9</v>
      </c>
      <c r="L8939">
        <v>95</v>
      </c>
      <c r="M8939">
        <v>1</v>
      </c>
      <c r="N8939">
        <v>0.82750000000000001</v>
      </c>
      <c r="O8939">
        <v>0.13400000000000001</v>
      </c>
      <c r="P8939">
        <v>1372.6267</v>
      </c>
      <c r="Q8939">
        <v>52.998699999999999</v>
      </c>
      <c r="R8939">
        <v>1979.7029</v>
      </c>
      <c r="S8939">
        <v>43.487400000000001</v>
      </c>
    </row>
    <row r="8940" spans="1:19" x14ac:dyDescent="0.25">
      <c r="A8940" s="1" t="s">
        <v>26</v>
      </c>
      <c r="B8940">
        <v>143.36580000000001</v>
      </c>
      <c r="C8940" s="1" t="s">
        <v>24</v>
      </c>
      <c r="D8940" s="1" t="s">
        <v>21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>
        <v>0</v>
      </c>
      <c r="K8940">
        <v>10</v>
      </c>
      <c r="L8940">
        <v>88</v>
      </c>
      <c r="M8940">
        <v>1</v>
      </c>
      <c r="N8940">
        <v>1.0062</v>
      </c>
      <c r="O8940">
        <v>0.38740000000000002</v>
      </c>
      <c r="P8940">
        <v>616.55610000000001</v>
      </c>
      <c r="Q8940">
        <v>23.805900000000001</v>
      </c>
      <c r="R8940">
        <v>1281.4031</v>
      </c>
      <c r="S8940">
        <v>28.148099999999999</v>
      </c>
    </row>
    <row r="8941" spans="1:19" x14ac:dyDescent="0.25">
      <c r="A8941" s="1" t="s">
        <v>26</v>
      </c>
      <c r="B8941">
        <v>135.4528</v>
      </c>
      <c r="C8941" s="1" t="s">
        <v>24</v>
      </c>
      <c r="D8941" s="1" t="s">
        <v>21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>
        <v>0</v>
      </c>
      <c r="K8941">
        <v>10</v>
      </c>
      <c r="L8941">
        <v>95</v>
      </c>
      <c r="M8941">
        <v>1</v>
      </c>
      <c r="N8941">
        <v>2.0032000000000001</v>
      </c>
      <c r="O8941">
        <v>0.20849999999999999</v>
      </c>
      <c r="P8941">
        <v>821.54729999999995</v>
      </c>
      <c r="Q8941">
        <v>31.7209</v>
      </c>
      <c r="R8941">
        <v>704.55880000000002</v>
      </c>
      <c r="S8941">
        <v>15.476800000000001</v>
      </c>
    </row>
    <row r="8942" spans="1:19" x14ac:dyDescent="0.25">
      <c r="A8942" s="1" t="s">
        <v>26</v>
      </c>
      <c r="B8942">
        <v>229.2457</v>
      </c>
      <c r="C8942" s="1" t="s">
        <v>24</v>
      </c>
      <c r="D8942" s="1" t="s">
        <v>21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>
        <v>0</v>
      </c>
      <c r="K8942">
        <v>9</v>
      </c>
      <c r="L8942">
        <v>92</v>
      </c>
      <c r="M8942">
        <v>1</v>
      </c>
      <c r="N8942">
        <v>0.74760000000000004</v>
      </c>
      <c r="O8942">
        <v>0.42849999999999999</v>
      </c>
      <c r="P8942">
        <v>483.399</v>
      </c>
      <c r="Q8942">
        <v>18.6646</v>
      </c>
      <c r="R8942">
        <v>1176.3642</v>
      </c>
      <c r="S8942">
        <v>25.840800000000002</v>
      </c>
    </row>
    <row r="8943" spans="1:19" x14ac:dyDescent="0.25">
      <c r="A8943" s="1" t="s">
        <v>26</v>
      </c>
      <c r="B8943">
        <v>416.59879999999998</v>
      </c>
      <c r="C8943" s="1" t="s">
        <v>24</v>
      </c>
      <c r="D8943" s="1" t="s">
        <v>21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>
        <v>0</v>
      </c>
      <c r="K8943">
        <v>10</v>
      </c>
      <c r="L8943">
        <v>96</v>
      </c>
      <c r="M8943">
        <v>2</v>
      </c>
      <c r="N8943">
        <v>1.2888999999999999</v>
      </c>
      <c r="O8943">
        <v>0.15559999999999999</v>
      </c>
      <c r="P8943">
        <v>566.49220000000003</v>
      </c>
      <c r="Q8943">
        <v>21.872900000000001</v>
      </c>
      <c r="R8943">
        <v>1228.5363</v>
      </c>
      <c r="S8943">
        <v>26.986799999999999</v>
      </c>
    </row>
    <row r="8944" spans="1:19" x14ac:dyDescent="0.25">
      <c r="A8944" s="1" t="s">
        <v>26</v>
      </c>
      <c r="B8944">
        <v>156.16640000000001</v>
      </c>
      <c r="C8944" s="1" t="s">
        <v>24</v>
      </c>
      <c r="D8944" s="1" t="s">
        <v>21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>
        <v>0</v>
      </c>
      <c r="K8944">
        <v>10</v>
      </c>
      <c r="L8944">
        <v>92</v>
      </c>
      <c r="M8944">
        <v>1</v>
      </c>
      <c r="N8944">
        <v>1.4271</v>
      </c>
      <c r="O8944">
        <v>0.16450000000000001</v>
      </c>
      <c r="P8944">
        <v>359.25909999999999</v>
      </c>
      <c r="Q8944">
        <v>13.8714</v>
      </c>
      <c r="R8944">
        <v>869.52470000000005</v>
      </c>
      <c r="S8944">
        <v>19.1005</v>
      </c>
    </row>
    <row r="8945" spans="1:19" x14ac:dyDescent="0.25">
      <c r="A8945" s="1" t="s">
        <v>26</v>
      </c>
      <c r="B8945">
        <v>156.16640000000001</v>
      </c>
      <c r="C8945" s="1" t="s">
        <v>24</v>
      </c>
      <c r="D8945" s="1" t="s">
        <v>21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>
        <v>0</v>
      </c>
      <c r="K8945">
        <v>10</v>
      </c>
      <c r="L8945">
        <v>95</v>
      </c>
      <c r="M8945">
        <v>1</v>
      </c>
      <c r="N8945">
        <v>1.468</v>
      </c>
      <c r="O8945">
        <v>0.13120000000000001</v>
      </c>
      <c r="P8945">
        <v>357.16399999999999</v>
      </c>
      <c r="Q8945">
        <v>13.7905</v>
      </c>
      <c r="R8945">
        <v>862.21169999999995</v>
      </c>
      <c r="S8945">
        <v>18.939900000000002</v>
      </c>
    </row>
    <row r="8946" spans="1:19" x14ac:dyDescent="0.25">
      <c r="A8946" s="1" t="s">
        <v>26</v>
      </c>
      <c r="B8946">
        <v>134.28909999999999</v>
      </c>
      <c r="C8946" s="1" t="s">
        <v>24</v>
      </c>
      <c r="D8946" s="1" t="s">
        <v>21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>
        <v>0</v>
      </c>
      <c r="K8946">
        <v>7</v>
      </c>
      <c r="L8946">
        <v>85</v>
      </c>
      <c r="M8946">
        <v>1</v>
      </c>
      <c r="N8946">
        <v>1.8407</v>
      </c>
      <c r="O8946">
        <v>0.52690000000000003</v>
      </c>
      <c r="P8946">
        <v>514.54089999999997</v>
      </c>
      <c r="Q8946">
        <v>19.867000000000001</v>
      </c>
      <c r="R8946">
        <v>663.23320000000001</v>
      </c>
      <c r="S8946">
        <v>14.569000000000001</v>
      </c>
    </row>
    <row r="8947" spans="1:19" x14ac:dyDescent="0.25">
      <c r="A8947" s="1" t="s">
        <v>26</v>
      </c>
      <c r="B8947">
        <v>173.6216</v>
      </c>
      <c r="C8947" s="1" t="s">
        <v>24</v>
      </c>
      <c r="D8947" s="1" t="s">
        <v>21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>
        <v>0</v>
      </c>
      <c r="K8947">
        <v>9</v>
      </c>
      <c r="L8947">
        <v>86</v>
      </c>
      <c r="M8947">
        <v>1</v>
      </c>
      <c r="N8947">
        <v>0.75370000000000004</v>
      </c>
      <c r="O8947">
        <v>5.3199999999999997E-2</v>
      </c>
      <c r="P8947">
        <v>2064.8526999999999</v>
      </c>
      <c r="Q8947">
        <v>79.726299999999995</v>
      </c>
      <c r="R8947">
        <v>1882.4766999999999</v>
      </c>
      <c r="S8947">
        <v>41.351700000000001</v>
      </c>
    </row>
    <row r="8948" spans="1:19" x14ac:dyDescent="0.25">
      <c r="A8948" s="1" t="s">
        <v>26</v>
      </c>
      <c r="B8948">
        <v>196.89529999999999</v>
      </c>
      <c r="C8948" s="1" t="s">
        <v>24</v>
      </c>
      <c r="D8948" s="1" t="s">
        <v>21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>
        <v>0</v>
      </c>
      <c r="K8948">
        <v>9</v>
      </c>
      <c r="L8948">
        <v>94</v>
      </c>
      <c r="M8948">
        <v>1</v>
      </c>
      <c r="N8948">
        <v>1.8561000000000001</v>
      </c>
      <c r="O8948">
        <v>0.88190000000000002</v>
      </c>
      <c r="P8948">
        <v>448.19479999999999</v>
      </c>
      <c r="Q8948">
        <v>17.305299999999999</v>
      </c>
      <c r="R8948">
        <v>771.43370000000004</v>
      </c>
      <c r="S8948">
        <v>16.945799999999998</v>
      </c>
    </row>
    <row r="8949" spans="1:19" x14ac:dyDescent="0.25">
      <c r="A8949" s="1" t="s">
        <v>26</v>
      </c>
      <c r="B8949">
        <v>178.2764</v>
      </c>
      <c r="C8949" s="1" t="s">
        <v>24</v>
      </c>
      <c r="D8949" s="1" t="s">
        <v>21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>
        <v>0</v>
      </c>
      <c r="K8949">
        <v>10</v>
      </c>
      <c r="L8949">
        <v>97</v>
      </c>
      <c r="M8949">
        <v>1</v>
      </c>
      <c r="N8949">
        <v>1.9009</v>
      </c>
      <c r="O8949">
        <v>0.31180000000000002</v>
      </c>
      <c r="P8949">
        <v>345.33969999999999</v>
      </c>
      <c r="Q8949">
        <v>13.334</v>
      </c>
      <c r="R8949">
        <v>796.90290000000005</v>
      </c>
      <c r="S8949">
        <v>17.505299999999998</v>
      </c>
    </row>
    <row r="8950" spans="1:19" x14ac:dyDescent="0.25">
      <c r="A8950" s="1" t="s">
        <v>26</v>
      </c>
      <c r="B8950">
        <v>195.49889999999999</v>
      </c>
      <c r="C8950" s="1" t="s">
        <v>24</v>
      </c>
      <c r="D8950" s="1" t="s">
        <v>21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>
        <v>0</v>
      </c>
      <c r="K8950">
        <v>9</v>
      </c>
      <c r="L8950">
        <v>94</v>
      </c>
      <c r="M8950">
        <v>1</v>
      </c>
      <c r="N8950">
        <v>1.2286999999999999</v>
      </c>
      <c r="O8950">
        <v>0.45029999999999998</v>
      </c>
      <c r="P8950">
        <v>585.16809999999998</v>
      </c>
      <c r="Q8950">
        <v>22.594000000000001</v>
      </c>
      <c r="R8950">
        <v>1418.2878000000001</v>
      </c>
      <c r="S8950">
        <v>31.155000000000001</v>
      </c>
    </row>
    <row r="8951" spans="1:19" x14ac:dyDescent="0.25">
      <c r="A8951" s="1" t="s">
        <v>26</v>
      </c>
      <c r="B8951">
        <v>146.8569</v>
      </c>
      <c r="C8951" s="1" t="s">
        <v>24</v>
      </c>
      <c r="D8951" s="1" t="s">
        <v>21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>
        <v>1</v>
      </c>
      <c r="K8951">
        <v>10</v>
      </c>
      <c r="L8951">
        <v>97</v>
      </c>
      <c r="M8951">
        <v>1</v>
      </c>
      <c r="N8951">
        <v>2.0137999999999998</v>
      </c>
      <c r="O8951">
        <v>0.2455</v>
      </c>
      <c r="P8951">
        <v>350.096</v>
      </c>
      <c r="Q8951">
        <v>13.5176</v>
      </c>
      <c r="R8951">
        <v>888.78700000000003</v>
      </c>
      <c r="S8951">
        <v>19.523700000000002</v>
      </c>
    </row>
    <row r="8952" spans="1:19" x14ac:dyDescent="0.25">
      <c r="A8952" s="1" t="s">
        <v>26</v>
      </c>
      <c r="B8952">
        <v>173.6216</v>
      </c>
      <c r="C8952" s="1" t="s">
        <v>24</v>
      </c>
      <c r="D8952" s="1" t="s">
        <v>21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>
        <v>0</v>
      </c>
      <c r="K8952">
        <v>10</v>
      </c>
      <c r="L8952">
        <v>94</v>
      </c>
      <c r="M8952">
        <v>1</v>
      </c>
      <c r="N8952">
        <v>2.2644000000000002</v>
      </c>
      <c r="O8952">
        <v>0.77459999999999996</v>
      </c>
      <c r="P8952">
        <v>295.55680000000001</v>
      </c>
      <c r="Q8952">
        <v>11.411799999999999</v>
      </c>
      <c r="R8952">
        <v>585.31029999999998</v>
      </c>
      <c r="S8952">
        <v>12.8573</v>
      </c>
    </row>
    <row r="8953" spans="1:19" x14ac:dyDescent="0.25">
      <c r="A8953" s="1" t="s">
        <v>26</v>
      </c>
      <c r="B8953">
        <v>242.97720000000001</v>
      </c>
      <c r="C8953" s="1" t="s">
        <v>24</v>
      </c>
      <c r="D8953" s="1" t="s">
        <v>21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>
        <v>0</v>
      </c>
      <c r="K8953">
        <v>9</v>
      </c>
      <c r="L8953">
        <v>91</v>
      </c>
      <c r="M8953">
        <v>1</v>
      </c>
      <c r="N8953">
        <v>1.17</v>
      </c>
      <c r="O8953">
        <v>0.34549999999999997</v>
      </c>
      <c r="P8953">
        <v>644.10590000000002</v>
      </c>
      <c r="Q8953">
        <v>24.869700000000002</v>
      </c>
      <c r="R8953">
        <v>1590.7564</v>
      </c>
      <c r="S8953">
        <v>34.943600000000004</v>
      </c>
    </row>
    <row r="8954" spans="1:19" x14ac:dyDescent="0.25">
      <c r="A8954" s="1" t="s">
        <v>26</v>
      </c>
      <c r="B8954">
        <v>219.70349999999999</v>
      </c>
      <c r="C8954" s="1" t="s">
        <v>24</v>
      </c>
      <c r="D8954" s="1" t="s">
        <v>21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>
        <v>0</v>
      </c>
      <c r="K8954">
        <v>9</v>
      </c>
      <c r="L8954">
        <v>95</v>
      </c>
      <c r="M8954">
        <v>1</v>
      </c>
      <c r="N8954">
        <v>0.56279999999999997</v>
      </c>
      <c r="O8954">
        <v>0.1699</v>
      </c>
      <c r="P8954">
        <v>1211.0320999999999</v>
      </c>
      <c r="Q8954">
        <v>46.759399999999999</v>
      </c>
      <c r="R8954">
        <v>1815.2838999999999</v>
      </c>
      <c r="S8954">
        <v>39.875700000000002</v>
      </c>
    </row>
    <row r="8955" spans="1:19" x14ac:dyDescent="0.25">
      <c r="A8955" s="1" t="s">
        <v>26</v>
      </c>
      <c r="B8955">
        <v>509.22800000000001</v>
      </c>
      <c r="C8955" s="1" t="s">
        <v>24</v>
      </c>
      <c r="D8955" s="1" t="s">
        <v>22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>
        <v>0</v>
      </c>
      <c r="K8955">
        <v>9</v>
      </c>
      <c r="L8955">
        <v>87</v>
      </c>
      <c r="M8955">
        <v>1</v>
      </c>
      <c r="N8955">
        <v>1.1968000000000001</v>
      </c>
      <c r="O8955">
        <v>0.4551</v>
      </c>
      <c r="P8955">
        <v>395.1859</v>
      </c>
      <c r="Q8955">
        <v>15.258599999999999</v>
      </c>
      <c r="R8955">
        <v>1042.3367000000001</v>
      </c>
      <c r="S8955">
        <v>22.896599999999999</v>
      </c>
    </row>
    <row r="8956" spans="1:19" x14ac:dyDescent="0.25">
      <c r="A8956" s="1" t="s">
        <v>26</v>
      </c>
      <c r="B8956">
        <v>196.89529999999999</v>
      </c>
      <c r="C8956" s="1" t="s">
        <v>24</v>
      </c>
      <c r="D8956" s="1" t="s">
        <v>21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>
        <v>0</v>
      </c>
      <c r="K8956">
        <v>10</v>
      </c>
      <c r="L8956">
        <v>97</v>
      </c>
      <c r="M8956">
        <v>1</v>
      </c>
      <c r="N8956">
        <v>2.5240999999999998</v>
      </c>
      <c r="O8956">
        <v>1.0134000000000001</v>
      </c>
      <c r="P8956">
        <v>389.2937</v>
      </c>
      <c r="Q8956">
        <v>15.0311</v>
      </c>
      <c r="R8956">
        <v>561.03769999999997</v>
      </c>
      <c r="S8956">
        <v>12.3241</v>
      </c>
    </row>
    <row r="8957" spans="1:19" x14ac:dyDescent="0.25">
      <c r="A8957" s="1" t="s">
        <v>26</v>
      </c>
      <c r="B8957">
        <v>161.98480000000001</v>
      </c>
      <c r="C8957" s="1" t="s">
        <v>24</v>
      </c>
      <c r="D8957" s="1" t="s">
        <v>21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>
        <v>0</v>
      </c>
      <c r="K8957">
        <v>10</v>
      </c>
      <c r="L8957">
        <v>95</v>
      </c>
      <c r="M8957">
        <v>1</v>
      </c>
      <c r="N8957">
        <v>0.23430000000000001</v>
      </c>
      <c r="O8957">
        <v>0.2341</v>
      </c>
      <c r="P8957">
        <v>680.95569999999998</v>
      </c>
      <c r="Q8957">
        <v>26.2925</v>
      </c>
      <c r="R8957">
        <v>1463.9009000000001</v>
      </c>
      <c r="S8957">
        <v>32.156999999999996</v>
      </c>
    </row>
    <row r="8958" spans="1:19" x14ac:dyDescent="0.25">
      <c r="A8958" s="1" t="s">
        <v>26</v>
      </c>
      <c r="B8958">
        <v>381.92099999999999</v>
      </c>
      <c r="C8958" s="1" t="s">
        <v>24</v>
      </c>
      <c r="D8958" s="1" t="s">
        <v>21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>
        <v>0</v>
      </c>
      <c r="K8958">
        <v>10</v>
      </c>
      <c r="L8958">
        <v>96</v>
      </c>
      <c r="M8958">
        <v>1</v>
      </c>
      <c r="N8958">
        <v>0.97619999999999996</v>
      </c>
      <c r="O8958">
        <v>0.22289999999999999</v>
      </c>
      <c r="P8958">
        <v>774.62710000000004</v>
      </c>
      <c r="Q8958">
        <v>29.909199999999998</v>
      </c>
      <c r="R8958">
        <v>1718.8261</v>
      </c>
      <c r="S8958">
        <v>37.756799999999998</v>
      </c>
    </row>
    <row r="8959" spans="1:19" x14ac:dyDescent="0.25">
      <c r="A8959" s="1" t="s">
        <v>26</v>
      </c>
      <c r="B8959">
        <v>222.2636</v>
      </c>
      <c r="C8959" s="1" t="s">
        <v>24</v>
      </c>
      <c r="D8959" s="1" t="s">
        <v>21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>
        <v>0</v>
      </c>
      <c r="K8959">
        <v>10</v>
      </c>
      <c r="L8959">
        <v>95</v>
      </c>
      <c r="M8959">
        <v>1</v>
      </c>
      <c r="N8959">
        <v>0.95350000000000001</v>
      </c>
      <c r="O8959">
        <v>0.1832</v>
      </c>
      <c r="P8959">
        <v>828.65790000000004</v>
      </c>
      <c r="Q8959">
        <v>31.9954</v>
      </c>
      <c r="R8959">
        <v>1613.6838</v>
      </c>
      <c r="S8959">
        <v>35.447200000000002</v>
      </c>
    </row>
    <row r="8960" spans="1:19" x14ac:dyDescent="0.25">
      <c r="A8960" s="1" t="s">
        <v>26</v>
      </c>
      <c r="B8960">
        <v>215.28149999999999</v>
      </c>
      <c r="C8960" s="1" t="s">
        <v>24</v>
      </c>
      <c r="D8960" s="1" t="s">
        <v>21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>
        <v>1</v>
      </c>
      <c r="K8960">
        <v>8</v>
      </c>
      <c r="L8960">
        <v>85</v>
      </c>
      <c r="M8960">
        <v>1</v>
      </c>
      <c r="N8960">
        <v>0.62</v>
      </c>
      <c r="O8960">
        <v>0.48680000000000001</v>
      </c>
      <c r="P8960">
        <v>565.22040000000004</v>
      </c>
      <c r="Q8960">
        <v>21.823799999999999</v>
      </c>
      <c r="R8960">
        <v>1321.9281000000001</v>
      </c>
      <c r="S8960">
        <v>29.0383</v>
      </c>
    </row>
    <row r="8961" spans="1:19" x14ac:dyDescent="0.25">
      <c r="A8961" s="1" t="s">
        <v>26</v>
      </c>
      <c r="B8961">
        <v>182.93109999999999</v>
      </c>
      <c r="C8961" s="1" t="s">
        <v>24</v>
      </c>
      <c r="D8961" s="1" t="s">
        <v>21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>
        <v>0</v>
      </c>
      <c r="K8961">
        <v>10</v>
      </c>
      <c r="L8961">
        <v>91</v>
      </c>
      <c r="M8961">
        <v>1</v>
      </c>
      <c r="N8961">
        <v>1.0402</v>
      </c>
      <c r="O8961">
        <v>0.26050000000000001</v>
      </c>
      <c r="P8961">
        <v>691.86609999999996</v>
      </c>
      <c r="Q8961">
        <v>26.713699999999999</v>
      </c>
      <c r="R8961">
        <v>1386.0405000000001</v>
      </c>
      <c r="S8961">
        <v>30.4467</v>
      </c>
    </row>
    <row r="8962" spans="1:19" x14ac:dyDescent="0.25">
      <c r="A8962" s="1" t="s">
        <v>26</v>
      </c>
      <c r="B8962">
        <v>248.56290000000001</v>
      </c>
      <c r="C8962" s="1" t="s">
        <v>24</v>
      </c>
      <c r="D8962" s="1" t="s">
        <v>21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>
        <v>0</v>
      </c>
      <c r="K8962">
        <v>9</v>
      </c>
      <c r="L8962">
        <v>90</v>
      </c>
      <c r="M8962">
        <v>1</v>
      </c>
      <c r="N8962">
        <v>1.2004999999999999</v>
      </c>
      <c r="O8962">
        <v>0.1961</v>
      </c>
      <c r="P8962">
        <v>637.7269</v>
      </c>
      <c r="Q8962">
        <v>24.6234</v>
      </c>
      <c r="R8962">
        <v>1350.8910000000001</v>
      </c>
      <c r="S8962">
        <v>29.674499999999998</v>
      </c>
    </row>
    <row r="8963" spans="1:19" x14ac:dyDescent="0.25">
      <c r="A8963" s="1" t="s">
        <v>26</v>
      </c>
      <c r="B8963">
        <v>157.56280000000001</v>
      </c>
      <c r="C8963" s="1" t="s">
        <v>24</v>
      </c>
      <c r="D8963" s="1" t="s">
        <v>21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>
        <v>0</v>
      </c>
      <c r="K8963">
        <v>10</v>
      </c>
      <c r="L8963">
        <v>95</v>
      </c>
      <c r="M8963">
        <v>1</v>
      </c>
      <c r="N8963">
        <v>2.5453999999999999</v>
      </c>
      <c r="O8963">
        <v>0.87239999999999995</v>
      </c>
      <c r="P8963">
        <v>379.55790000000002</v>
      </c>
      <c r="Q8963">
        <v>14.655200000000001</v>
      </c>
      <c r="R8963">
        <v>586.17430000000002</v>
      </c>
      <c r="S8963">
        <v>12.876300000000001</v>
      </c>
    </row>
    <row r="8964" spans="1:19" x14ac:dyDescent="0.25">
      <c r="A8964" s="1" t="s">
        <v>26</v>
      </c>
      <c r="B8964">
        <v>229.2457</v>
      </c>
      <c r="C8964" s="1" t="s">
        <v>24</v>
      </c>
      <c r="D8964" s="1" t="s">
        <v>21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>
        <v>0</v>
      </c>
      <c r="K8964">
        <v>10</v>
      </c>
      <c r="L8964">
        <v>93</v>
      </c>
      <c r="M8964">
        <v>1</v>
      </c>
      <c r="N8964">
        <v>0.55530000000000002</v>
      </c>
      <c r="O8964">
        <v>0.28770000000000001</v>
      </c>
      <c r="P8964">
        <v>731.60850000000005</v>
      </c>
      <c r="Q8964">
        <v>28.2483</v>
      </c>
      <c r="R8964">
        <v>1342.2411</v>
      </c>
      <c r="S8964">
        <v>29.484500000000001</v>
      </c>
    </row>
    <row r="8965" spans="1:19" x14ac:dyDescent="0.25">
      <c r="A8965" s="1" t="s">
        <v>26</v>
      </c>
      <c r="B8965">
        <v>208.29939999999999</v>
      </c>
      <c r="C8965" s="1" t="s">
        <v>24</v>
      </c>
      <c r="D8965" s="1" t="s">
        <v>21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>
        <v>0</v>
      </c>
      <c r="K8965">
        <v>10</v>
      </c>
      <c r="L8965">
        <v>100</v>
      </c>
      <c r="M8965">
        <v>1</v>
      </c>
      <c r="N8965">
        <v>1.2287999999999999</v>
      </c>
      <c r="O8965">
        <v>0.22889999999999999</v>
      </c>
      <c r="P8965">
        <v>613.91869999999994</v>
      </c>
      <c r="Q8965">
        <v>23.7041</v>
      </c>
      <c r="R8965">
        <v>1349.8511000000001</v>
      </c>
      <c r="S8965">
        <v>29.651700000000002</v>
      </c>
    </row>
    <row r="8966" spans="1:19" x14ac:dyDescent="0.25">
      <c r="A8966" s="1" t="s">
        <v>26</v>
      </c>
      <c r="B8966">
        <v>631.88030000000003</v>
      </c>
      <c r="C8966" s="1" t="s">
        <v>24</v>
      </c>
      <c r="D8966" s="1" t="s">
        <v>22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>
        <v>0</v>
      </c>
      <c r="K8966">
        <v>10</v>
      </c>
      <c r="L8966">
        <v>99</v>
      </c>
      <c r="M8966">
        <v>1</v>
      </c>
      <c r="N8966">
        <v>0.79890000000000005</v>
      </c>
      <c r="O8966">
        <v>0.14630000000000001</v>
      </c>
      <c r="P8966">
        <v>1056.0577000000001</v>
      </c>
      <c r="Q8966">
        <v>40.775599999999997</v>
      </c>
      <c r="R8966">
        <v>2006.1244999999999</v>
      </c>
      <c r="S8966">
        <v>44.067799999999998</v>
      </c>
    </row>
    <row r="8967" spans="1:19" x14ac:dyDescent="0.25">
      <c r="A8967" s="1" t="s">
        <v>26</v>
      </c>
      <c r="B8967">
        <v>179.44</v>
      </c>
      <c r="C8967" s="1" t="s">
        <v>24</v>
      </c>
      <c r="D8967" s="1" t="s">
        <v>21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>
        <v>0</v>
      </c>
      <c r="K8967">
        <v>7</v>
      </c>
      <c r="L8967">
        <v>79</v>
      </c>
      <c r="M8967">
        <v>1</v>
      </c>
      <c r="N8967">
        <v>0.3407</v>
      </c>
      <c r="O8967">
        <v>0.32279999999999998</v>
      </c>
      <c r="P8967">
        <v>578.68219999999997</v>
      </c>
      <c r="Q8967">
        <v>22.343599999999999</v>
      </c>
      <c r="R8967">
        <v>1486.1121000000001</v>
      </c>
      <c r="S8967">
        <v>32.6449</v>
      </c>
    </row>
    <row r="8968" spans="1:19" x14ac:dyDescent="0.25">
      <c r="A8968" s="1" t="s">
        <v>26</v>
      </c>
      <c r="B8968">
        <v>462.91340000000002</v>
      </c>
      <c r="C8968" s="1" t="s">
        <v>24</v>
      </c>
      <c r="D8968" s="1" t="s">
        <v>21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>
        <v>0</v>
      </c>
      <c r="K8968">
        <v>10</v>
      </c>
      <c r="L8968">
        <v>92</v>
      </c>
      <c r="M8968">
        <v>2</v>
      </c>
      <c r="N8968">
        <v>1.0667</v>
      </c>
      <c r="O8968">
        <v>0.31530000000000002</v>
      </c>
      <c r="P8968">
        <v>696.04390000000001</v>
      </c>
      <c r="Q8968">
        <v>26.8751</v>
      </c>
      <c r="R8968">
        <v>1940.9855</v>
      </c>
      <c r="S8968">
        <v>42.636899999999997</v>
      </c>
    </row>
    <row r="8969" spans="1:19" x14ac:dyDescent="0.25">
      <c r="A8969" s="1" t="s">
        <v>26</v>
      </c>
      <c r="B8969">
        <v>190.8441</v>
      </c>
      <c r="C8969" s="1" t="s">
        <v>24</v>
      </c>
      <c r="D8969" s="1" t="s">
        <v>21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>
        <v>0</v>
      </c>
      <c r="K8969">
        <v>10</v>
      </c>
      <c r="L8969">
        <v>92</v>
      </c>
      <c r="M8969">
        <v>1</v>
      </c>
      <c r="N8969">
        <v>1.4144000000000001</v>
      </c>
      <c r="O8969">
        <v>0.17929999999999999</v>
      </c>
      <c r="P8969">
        <v>359.4359</v>
      </c>
      <c r="Q8969">
        <v>13.8782</v>
      </c>
      <c r="R8969">
        <v>876.91629999999998</v>
      </c>
      <c r="S8969">
        <v>19.262899999999998</v>
      </c>
    </row>
    <row r="8970" spans="1:19" x14ac:dyDescent="0.25">
      <c r="A8970" s="1" t="s">
        <v>26</v>
      </c>
      <c r="B8970">
        <v>167.8032</v>
      </c>
      <c r="C8970" s="1" t="s">
        <v>24</v>
      </c>
      <c r="D8970" s="1" t="s">
        <v>21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>
        <v>0</v>
      </c>
      <c r="K8970">
        <v>10</v>
      </c>
      <c r="L8970">
        <v>92</v>
      </c>
      <c r="M8970">
        <v>1</v>
      </c>
      <c r="N8970">
        <v>1.4144000000000001</v>
      </c>
      <c r="O8970">
        <v>0.17929999999999999</v>
      </c>
      <c r="P8970">
        <v>359.4348</v>
      </c>
      <c r="Q8970">
        <v>13.8782</v>
      </c>
      <c r="R8970">
        <v>876.91740000000004</v>
      </c>
      <c r="S8970">
        <v>19.262899999999998</v>
      </c>
    </row>
    <row r="8971" spans="1:19" x14ac:dyDescent="0.25">
      <c r="A8971" s="1" t="s">
        <v>26</v>
      </c>
      <c r="B8971">
        <v>705.89059999999995</v>
      </c>
      <c r="C8971" s="1" t="s">
        <v>24</v>
      </c>
      <c r="D8971" s="1" t="s">
        <v>22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>
        <v>1</v>
      </c>
      <c r="K8971">
        <v>10</v>
      </c>
      <c r="L8971">
        <v>98</v>
      </c>
      <c r="M8971">
        <v>1</v>
      </c>
      <c r="N8971">
        <v>0.876</v>
      </c>
      <c r="O8971">
        <v>0.33410000000000001</v>
      </c>
      <c r="P8971">
        <v>765.2989</v>
      </c>
      <c r="Q8971">
        <v>29.549099999999999</v>
      </c>
      <c r="R8971">
        <v>1313.7645</v>
      </c>
      <c r="S8971">
        <v>28.859000000000002</v>
      </c>
    </row>
    <row r="8972" spans="1:19" x14ac:dyDescent="0.25">
      <c r="A8972" s="1" t="s">
        <v>26</v>
      </c>
      <c r="B8972">
        <v>167.8032</v>
      </c>
      <c r="C8972" s="1" t="s">
        <v>24</v>
      </c>
      <c r="D8972" s="1" t="s">
        <v>21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>
        <v>0</v>
      </c>
      <c r="K8972">
        <v>10</v>
      </c>
      <c r="L8972">
        <v>88</v>
      </c>
      <c r="M8972">
        <v>1</v>
      </c>
      <c r="N8972">
        <v>1.4144000000000001</v>
      </c>
      <c r="O8972">
        <v>0.17929999999999999</v>
      </c>
      <c r="P8972">
        <v>359.43560000000002</v>
      </c>
      <c r="Q8972">
        <v>13.8782</v>
      </c>
      <c r="R8972">
        <v>876.91049999999996</v>
      </c>
      <c r="S8972">
        <v>19.262799999999999</v>
      </c>
    </row>
    <row r="8973" spans="1:19" x14ac:dyDescent="0.25">
      <c r="A8973" s="1" t="s">
        <v>26</v>
      </c>
      <c r="B8973">
        <v>219.70349999999999</v>
      </c>
      <c r="C8973" s="1" t="s">
        <v>24</v>
      </c>
      <c r="D8973" s="1" t="s">
        <v>21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>
        <v>0</v>
      </c>
      <c r="K8973">
        <v>10</v>
      </c>
      <c r="L8973">
        <v>93</v>
      </c>
      <c r="M8973">
        <v>1</v>
      </c>
      <c r="N8973">
        <v>0.21759999999999999</v>
      </c>
      <c r="O8973">
        <v>0.20649999999999999</v>
      </c>
      <c r="P8973">
        <v>576.4076</v>
      </c>
      <c r="Q8973">
        <v>22.255800000000001</v>
      </c>
      <c r="R8973">
        <v>1483.1128000000001</v>
      </c>
      <c r="S8973">
        <v>32.579000000000001</v>
      </c>
    </row>
    <row r="8974" spans="1:19" x14ac:dyDescent="0.25">
      <c r="A8974" s="1" t="s">
        <v>26</v>
      </c>
      <c r="B8974">
        <v>286.96440000000001</v>
      </c>
      <c r="C8974" s="1" t="s">
        <v>24</v>
      </c>
      <c r="D8974" s="1" t="s">
        <v>21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>
        <v>0</v>
      </c>
      <c r="K8974">
        <v>10</v>
      </c>
      <c r="L8974">
        <v>98</v>
      </c>
      <c r="M8974">
        <v>1</v>
      </c>
      <c r="N8974">
        <v>2.2616999999999998</v>
      </c>
      <c r="O8974">
        <v>0.31480000000000002</v>
      </c>
      <c r="P8974">
        <v>292.88510000000002</v>
      </c>
      <c r="Q8974">
        <v>11.3086</v>
      </c>
      <c r="R8974">
        <v>685.33960000000002</v>
      </c>
      <c r="S8974">
        <v>15.054600000000001</v>
      </c>
    </row>
    <row r="8975" spans="1:19" x14ac:dyDescent="0.25">
      <c r="A8975" s="1" t="s">
        <v>26</v>
      </c>
      <c r="B8975">
        <v>389.83409999999998</v>
      </c>
      <c r="C8975" s="1" t="s">
        <v>24</v>
      </c>
      <c r="D8975" s="1" t="s">
        <v>21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>
        <v>0</v>
      </c>
      <c r="K8975">
        <v>10</v>
      </c>
      <c r="L8975">
        <v>96</v>
      </c>
      <c r="M8975">
        <v>1</v>
      </c>
      <c r="N8975">
        <v>1.7626999999999999</v>
      </c>
      <c r="O8975">
        <v>0.62439999999999996</v>
      </c>
      <c r="P8975">
        <v>349.0564</v>
      </c>
      <c r="Q8975">
        <v>13.477499999999999</v>
      </c>
      <c r="R8975">
        <v>944.39229999999998</v>
      </c>
      <c r="S8975">
        <v>20.745100000000001</v>
      </c>
    </row>
    <row r="8976" spans="1:19" x14ac:dyDescent="0.25">
      <c r="A8976" s="1" t="s">
        <v>26</v>
      </c>
      <c r="B8976">
        <v>379.36090000000002</v>
      </c>
      <c r="C8976" s="1" t="s">
        <v>24</v>
      </c>
      <c r="D8976" s="1" t="s">
        <v>21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>
        <v>0</v>
      </c>
      <c r="K8976">
        <v>10</v>
      </c>
      <c r="L8976">
        <v>96</v>
      </c>
      <c r="M8976">
        <v>1</v>
      </c>
      <c r="N8976">
        <v>1.7627999999999999</v>
      </c>
      <c r="O8976">
        <v>0.62450000000000006</v>
      </c>
      <c r="P8976">
        <v>349.05239999999998</v>
      </c>
      <c r="Q8976">
        <v>13.4773</v>
      </c>
      <c r="R8976">
        <v>944.38220000000001</v>
      </c>
      <c r="S8976">
        <v>20.744900000000001</v>
      </c>
    </row>
    <row r="8977" spans="1:19" x14ac:dyDescent="0.25">
      <c r="A8977" s="1" t="s">
        <v>26</v>
      </c>
      <c r="B8977">
        <v>167.8032</v>
      </c>
      <c r="C8977" s="1" t="s">
        <v>24</v>
      </c>
      <c r="D8977" s="1" t="s">
        <v>21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>
        <v>0</v>
      </c>
      <c r="K8977">
        <v>10</v>
      </c>
      <c r="L8977">
        <v>96</v>
      </c>
      <c r="M8977">
        <v>1</v>
      </c>
      <c r="N8977">
        <v>0.49780000000000002</v>
      </c>
      <c r="O8977">
        <v>0.17069999999999999</v>
      </c>
      <c r="P8977">
        <v>527.98410000000001</v>
      </c>
      <c r="Q8977">
        <v>20.386099999999999</v>
      </c>
      <c r="R8977">
        <v>1286.1815999999999</v>
      </c>
      <c r="S8977">
        <v>28.2531</v>
      </c>
    </row>
    <row r="8978" spans="1:19" x14ac:dyDescent="0.25">
      <c r="A8978" s="1" t="s">
        <v>26</v>
      </c>
      <c r="B8978">
        <v>416.59879999999998</v>
      </c>
      <c r="C8978" s="1" t="s">
        <v>24</v>
      </c>
      <c r="D8978" s="1" t="s">
        <v>22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>
        <v>1</v>
      </c>
      <c r="K8978">
        <v>10</v>
      </c>
      <c r="L8978">
        <v>92</v>
      </c>
      <c r="M8978">
        <v>1</v>
      </c>
      <c r="N8978">
        <v>0.94499999999999995</v>
      </c>
      <c r="O8978">
        <v>0.1782</v>
      </c>
      <c r="P8978">
        <v>420.04140000000001</v>
      </c>
      <c r="Q8978">
        <v>16.218299999999999</v>
      </c>
      <c r="R8978">
        <v>1062.712</v>
      </c>
      <c r="S8978">
        <v>23.344200000000001</v>
      </c>
    </row>
    <row r="8979" spans="1:19" x14ac:dyDescent="0.25">
      <c r="A8979" s="1" t="s">
        <v>26</v>
      </c>
      <c r="B8979">
        <v>240.88249999999999</v>
      </c>
      <c r="C8979" s="1" t="s">
        <v>24</v>
      </c>
      <c r="D8979" s="1" t="s">
        <v>21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>
        <v>0</v>
      </c>
      <c r="K8979">
        <v>9</v>
      </c>
      <c r="L8979">
        <v>94</v>
      </c>
      <c r="M8979">
        <v>1</v>
      </c>
      <c r="N8979">
        <v>0.79269999999999996</v>
      </c>
      <c r="O8979">
        <v>0.20130000000000001</v>
      </c>
      <c r="P8979">
        <v>542.52239999999995</v>
      </c>
      <c r="Q8979">
        <v>20.947399999999998</v>
      </c>
      <c r="R8979">
        <v>1083.9161999999999</v>
      </c>
      <c r="S8979">
        <v>23.81</v>
      </c>
    </row>
    <row r="8980" spans="1:19" x14ac:dyDescent="0.25">
      <c r="A8980" s="1" t="s">
        <v>26</v>
      </c>
      <c r="B8980">
        <v>115.67019999999999</v>
      </c>
      <c r="C8980" s="1" t="s">
        <v>24</v>
      </c>
      <c r="D8980" s="1" t="s">
        <v>21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>
        <v>0</v>
      </c>
      <c r="K8980">
        <v>10</v>
      </c>
      <c r="L8980">
        <v>93</v>
      </c>
      <c r="M8980">
        <v>1</v>
      </c>
      <c r="N8980">
        <v>2.0903</v>
      </c>
      <c r="O8980">
        <v>0.1278</v>
      </c>
      <c r="P8980">
        <v>901.62559999999996</v>
      </c>
      <c r="Q8980">
        <v>34.812800000000003</v>
      </c>
      <c r="R8980">
        <v>713.26379999999995</v>
      </c>
      <c r="S8980">
        <v>15.667999999999999</v>
      </c>
    </row>
    <row r="8981" spans="1:19" x14ac:dyDescent="0.25">
      <c r="A8981" s="1" t="s">
        <v>26</v>
      </c>
      <c r="B8981">
        <v>171.29419999999999</v>
      </c>
      <c r="C8981" s="1" t="s">
        <v>24</v>
      </c>
      <c r="D8981" s="1" t="s">
        <v>21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>
        <v>1</v>
      </c>
      <c r="K8981">
        <v>8</v>
      </c>
      <c r="L8981">
        <v>76</v>
      </c>
      <c r="M8981">
        <v>1</v>
      </c>
      <c r="N8981">
        <v>0.5464</v>
      </c>
      <c r="O8981">
        <v>0.20030000000000001</v>
      </c>
      <c r="P8981">
        <v>509.73160000000001</v>
      </c>
      <c r="Q8981">
        <v>19.6813</v>
      </c>
      <c r="R8981">
        <v>1266.0821000000001</v>
      </c>
      <c r="S8981">
        <v>27.811599999999999</v>
      </c>
    </row>
    <row r="8982" spans="1:19" x14ac:dyDescent="0.25">
      <c r="A8982" s="1" t="s">
        <v>26</v>
      </c>
      <c r="B8982">
        <v>121.48860000000001</v>
      </c>
      <c r="C8982" s="1" t="s">
        <v>24</v>
      </c>
      <c r="D8982" s="1" t="s">
        <v>21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>
        <v>0</v>
      </c>
      <c r="K8982">
        <v>9</v>
      </c>
      <c r="L8982">
        <v>94</v>
      </c>
      <c r="M8982">
        <v>1</v>
      </c>
      <c r="N8982">
        <v>1.1830000000000001</v>
      </c>
      <c r="O8982">
        <v>0.35239999999999999</v>
      </c>
      <c r="P8982">
        <v>474.786</v>
      </c>
      <c r="Q8982">
        <v>18.332000000000001</v>
      </c>
      <c r="R8982">
        <v>851.89760000000001</v>
      </c>
      <c r="S8982">
        <v>18.7133</v>
      </c>
    </row>
    <row r="8983" spans="1:19" x14ac:dyDescent="0.25">
      <c r="A8983" s="1" t="s">
        <v>26</v>
      </c>
      <c r="B8983">
        <v>175.94900000000001</v>
      </c>
      <c r="C8983" s="1" t="s">
        <v>24</v>
      </c>
      <c r="D8983" s="1" t="s">
        <v>21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>
        <v>0</v>
      </c>
      <c r="K8983">
        <v>9</v>
      </c>
      <c r="L8983">
        <v>89</v>
      </c>
      <c r="M8983">
        <v>1</v>
      </c>
      <c r="N8983">
        <v>1.6013999999999999</v>
      </c>
      <c r="O8983">
        <v>0.56440000000000001</v>
      </c>
      <c r="P8983">
        <v>463.7294</v>
      </c>
      <c r="Q8983">
        <v>17.905100000000001</v>
      </c>
      <c r="R8983">
        <v>971.14269999999999</v>
      </c>
      <c r="S8983">
        <v>21.332699999999999</v>
      </c>
    </row>
    <row r="8984" spans="1:19" x14ac:dyDescent="0.25">
      <c r="A8984" s="1" t="s">
        <v>26</v>
      </c>
      <c r="B8984">
        <v>161.98480000000001</v>
      </c>
      <c r="C8984" s="1" t="s">
        <v>24</v>
      </c>
      <c r="D8984" s="1" t="s">
        <v>21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>
        <v>0</v>
      </c>
      <c r="K8984">
        <v>10</v>
      </c>
      <c r="L8984">
        <v>100</v>
      </c>
      <c r="M8984">
        <v>1</v>
      </c>
      <c r="N8984">
        <v>0.47010000000000002</v>
      </c>
      <c r="O8984">
        <v>0.18379999999999999</v>
      </c>
      <c r="P8984">
        <v>744.96780000000001</v>
      </c>
      <c r="Q8984">
        <v>28.764099999999999</v>
      </c>
      <c r="R8984">
        <v>1304.8741</v>
      </c>
      <c r="S8984">
        <v>28.663699999999999</v>
      </c>
    </row>
    <row r="8985" spans="1:19" x14ac:dyDescent="0.25">
      <c r="A8985" s="1" t="s">
        <v>26</v>
      </c>
      <c r="B8985">
        <v>173.6216</v>
      </c>
      <c r="C8985" s="1" t="s">
        <v>24</v>
      </c>
      <c r="D8985" s="1" t="s">
        <v>21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>
        <v>0</v>
      </c>
      <c r="K8985">
        <v>9</v>
      </c>
      <c r="L8985">
        <v>83</v>
      </c>
      <c r="M8985">
        <v>1</v>
      </c>
      <c r="N8985">
        <v>1.4354</v>
      </c>
      <c r="O8985">
        <v>0.22209999999999999</v>
      </c>
      <c r="P8985">
        <v>372.75049999999999</v>
      </c>
      <c r="Q8985">
        <v>14.392300000000001</v>
      </c>
      <c r="R8985">
        <v>895.50160000000005</v>
      </c>
      <c r="S8985">
        <v>19.671199999999999</v>
      </c>
    </row>
    <row r="8986" spans="1:19" x14ac:dyDescent="0.25">
      <c r="A8986" s="1" t="s">
        <v>26</v>
      </c>
      <c r="B8986">
        <v>183.86199999999999</v>
      </c>
      <c r="C8986" s="1" t="s">
        <v>24</v>
      </c>
      <c r="D8986" s="1" t="s">
        <v>21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>
        <v>0</v>
      </c>
      <c r="K8986">
        <v>9</v>
      </c>
      <c r="L8986">
        <v>90</v>
      </c>
      <c r="M8986">
        <v>1</v>
      </c>
      <c r="N8986">
        <v>1.5246</v>
      </c>
      <c r="O8986">
        <v>0.1467</v>
      </c>
      <c r="P8986">
        <v>372.24799999999999</v>
      </c>
      <c r="Q8986">
        <v>14.3729</v>
      </c>
      <c r="R8986">
        <v>900.59580000000005</v>
      </c>
      <c r="S8986">
        <v>19.783100000000001</v>
      </c>
    </row>
    <row r="8987" spans="1:19" x14ac:dyDescent="0.25">
      <c r="A8987" s="1" t="s">
        <v>26</v>
      </c>
      <c r="B8987">
        <v>219.70349999999999</v>
      </c>
      <c r="C8987" s="1" t="s">
        <v>24</v>
      </c>
      <c r="D8987" s="1" t="s">
        <v>21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>
        <v>0</v>
      </c>
      <c r="K8987">
        <v>10</v>
      </c>
      <c r="L8987">
        <v>90</v>
      </c>
      <c r="M8987">
        <v>1</v>
      </c>
      <c r="N8987">
        <v>1.5691999999999999</v>
      </c>
      <c r="O8987">
        <v>0.15970000000000001</v>
      </c>
      <c r="P8987">
        <v>343.71469999999999</v>
      </c>
      <c r="Q8987">
        <v>13.2712</v>
      </c>
      <c r="R8987">
        <v>835.68799999999999</v>
      </c>
      <c r="S8987">
        <v>18.357299999999999</v>
      </c>
    </row>
    <row r="8988" spans="1:19" x14ac:dyDescent="0.25">
      <c r="A8988" s="1" t="s">
        <v>26</v>
      </c>
      <c r="B8988">
        <v>173.6216</v>
      </c>
      <c r="C8988" s="1" t="s">
        <v>24</v>
      </c>
      <c r="D8988" s="1" t="s">
        <v>21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>
        <v>0</v>
      </c>
      <c r="K8988">
        <v>9</v>
      </c>
      <c r="L8988">
        <v>93</v>
      </c>
      <c r="M8988">
        <v>1</v>
      </c>
      <c r="N8988">
        <v>1.2181</v>
      </c>
      <c r="O8988">
        <v>0.36009999999999998</v>
      </c>
      <c r="P8988">
        <v>466.3639</v>
      </c>
      <c r="Q8988">
        <v>18.006799999999998</v>
      </c>
      <c r="R8988">
        <v>922.03859999999997</v>
      </c>
      <c r="S8988">
        <v>20.254100000000001</v>
      </c>
    </row>
    <row r="8989" spans="1:19" x14ac:dyDescent="0.25">
      <c r="A8989" s="1" t="s">
        <v>26</v>
      </c>
      <c r="B8989">
        <v>183.86199999999999</v>
      </c>
      <c r="C8989" s="1" t="s">
        <v>24</v>
      </c>
      <c r="D8989" s="1" t="s">
        <v>21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>
        <v>0</v>
      </c>
      <c r="K8989">
        <v>10</v>
      </c>
      <c r="L8989">
        <v>94</v>
      </c>
      <c r="M8989">
        <v>1</v>
      </c>
      <c r="N8989">
        <v>1.4970000000000001</v>
      </c>
      <c r="O8989">
        <v>0.252</v>
      </c>
      <c r="P8989">
        <v>377.76100000000002</v>
      </c>
      <c r="Q8989">
        <v>14.585800000000001</v>
      </c>
      <c r="R8989">
        <v>948.18809999999996</v>
      </c>
      <c r="S8989">
        <v>20.828499999999998</v>
      </c>
    </row>
    <row r="8990" spans="1:19" x14ac:dyDescent="0.25">
      <c r="A8990" s="1" t="s">
        <v>26</v>
      </c>
      <c r="B8990">
        <v>190.8441</v>
      </c>
      <c r="C8990" s="1" t="s">
        <v>24</v>
      </c>
      <c r="D8990" s="1" t="s">
        <v>21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>
        <v>0</v>
      </c>
      <c r="K8990">
        <v>10</v>
      </c>
      <c r="L8990">
        <v>97</v>
      </c>
      <c r="M8990">
        <v>1</v>
      </c>
      <c r="N8990">
        <v>1.3553999999999999</v>
      </c>
      <c r="O8990">
        <v>0.34039999999999998</v>
      </c>
      <c r="P8990">
        <v>372.28039999999999</v>
      </c>
      <c r="Q8990">
        <v>14.3742</v>
      </c>
      <c r="R8990">
        <v>904.99419999999998</v>
      </c>
      <c r="S8990">
        <v>19.8797</v>
      </c>
    </row>
    <row r="8991" spans="1:19" x14ac:dyDescent="0.25">
      <c r="A8991" s="1" t="s">
        <v>26</v>
      </c>
      <c r="B8991">
        <v>237.15870000000001</v>
      </c>
      <c r="C8991" s="1" t="s">
        <v>24</v>
      </c>
      <c r="D8991" s="1" t="s">
        <v>21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>
        <v>0</v>
      </c>
      <c r="K8991">
        <v>9</v>
      </c>
      <c r="L8991">
        <v>82</v>
      </c>
      <c r="M8991">
        <v>1</v>
      </c>
      <c r="N8991">
        <v>0.23449999999999999</v>
      </c>
      <c r="O8991">
        <v>0.2291</v>
      </c>
      <c r="P8991">
        <v>685.08439999999996</v>
      </c>
      <c r="Q8991">
        <v>26.451899999999998</v>
      </c>
      <c r="R8991">
        <v>1684.482</v>
      </c>
      <c r="S8991">
        <v>37.002400000000002</v>
      </c>
    </row>
    <row r="8992" spans="1:19" x14ac:dyDescent="0.25">
      <c r="A8992" s="1" t="s">
        <v>26</v>
      </c>
      <c r="B8992">
        <v>167.8032</v>
      </c>
      <c r="C8992" s="1" t="s">
        <v>24</v>
      </c>
      <c r="D8992" s="1" t="s">
        <v>21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>
        <v>0</v>
      </c>
      <c r="K8992">
        <v>8</v>
      </c>
      <c r="L8992">
        <v>86</v>
      </c>
      <c r="M8992">
        <v>1</v>
      </c>
      <c r="N8992">
        <v>2.1861000000000002</v>
      </c>
      <c r="O8992">
        <v>0.3906</v>
      </c>
      <c r="P8992">
        <v>590.09410000000003</v>
      </c>
      <c r="Q8992">
        <v>22.784199999999998</v>
      </c>
      <c r="R8992">
        <v>626.4357</v>
      </c>
      <c r="S8992">
        <v>13.7607</v>
      </c>
    </row>
    <row r="8993" spans="1:19" x14ac:dyDescent="0.25">
      <c r="A8993" s="1" t="s">
        <v>26</v>
      </c>
      <c r="B8993">
        <v>186.18940000000001</v>
      </c>
      <c r="C8993" s="1" t="s">
        <v>24</v>
      </c>
      <c r="D8993" s="1" t="s">
        <v>21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>
        <v>0</v>
      </c>
      <c r="K8993">
        <v>8</v>
      </c>
      <c r="L8993">
        <v>84</v>
      </c>
      <c r="M8993">
        <v>1</v>
      </c>
      <c r="N8993">
        <v>0.48859999999999998</v>
      </c>
      <c r="O8993">
        <v>0.3513</v>
      </c>
      <c r="P8993">
        <v>708.5607</v>
      </c>
      <c r="Q8993">
        <v>27.3583</v>
      </c>
      <c r="R8993">
        <v>1578.3667</v>
      </c>
      <c r="S8993">
        <v>34.671399999999998</v>
      </c>
    </row>
    <row r="8994" spans="1:19" x14ac:dyDescent="0.25">
      <c r="A8994" s="1" t="s">
        <v>26</v>
      </c>
      <c r="B8994">
        <v>318.15109999999999</v>
      </c>
      <c r="C8994" s="1" t="s">
        <v>24</v>
      </c>
      <c r="D8994" s="1" t="s">
        <v>21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>
        <v>1</v>
      </c>
      <c r="K8994">
        <v>10</v>
      </c>
      <c r="L8994">
        <v>96</v>
      </c>
      <c r="M8994">
        <v>1</v>
      </c>
      <c r="N8994">
        <v>1.1748000000000001</v>
      </c>
      <c r="O8994">
        <v>0.2044</v>
      </c>
      <c r="P8994">
        <v>512.58579999999995</v>
      </c>
      <c r="Q8994">
        <v>19.791499999999999</v>
      </c>
      <c r="R8994">
        <v>1202.5473999999999</v>
      </c>
      <c r="S8994">
        <v>26.415900000000001</v>
      </c>
    </row>
    <row r="8995" spans="1:19" x14ac:dyDescent="0.25">
      <c r="A8995" s="1" t="s">
        <v>26</v>
      </c>
      <c r="B8995">
        <v>309.77260000000001</v>
      </c>
      <c r="C8995" s="1" t="s">
        <v>24</v>
      </c>
      <c r="D8995" s="1" t="s">
        <v>21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>
        <v>0</v>
      </c>
      <c r="K8995">
        <v>10</v>
      </c>
      <c r="L8995">
        <v>95</v>
      </c>
      <c r="M8995">
        <v>1</v>
      </c>
      <c r="N8995">
        <v>1.0921000000000001</v>
      </c>
      <c r="O8995">
        <v>0.43190000000000001</v>
      </c>
      <c r="P8995">
        <v>664.86019999999996</v>
      </c>
      <c r="Q8995">
        <v>25.670999999999999</v>
      </c>
      <c r="R8995">
        <v>1643.8117999999999</v>
      </c>
      <c r="S8995">
        <v>36.109000000000002</v>
      </c>
    </row>
    <row r="8996" spans="1:19" x14ac:dyDescent="0.25">
      <c r="A8996" s="1" t="s">
        <v>26</v>
      </c>
      <c r="B8996">
        <v>196.6626</v>
      </c>
      <c r="C8996" s="1" t="s">
        <v>24</v>
      </c>
      <c r="D8996" s="1" t="s">
        <v>21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>
        <v>0</v>
      </c>
      <c r="K8996">
        <v>10</v>
      </c>
      <c r="L8996">
        <v>96</v>
      </c>
      <c r="M8996">
        <v>1</v>
      </c>
      <c r="N8996">
        <v>2.2204000000000002</v>
      </c>
      <c r="O8996">
        <v>0.35980000000000001</v>
      </c>
      <c r="P8996">
        <v>597.67049999999995</v>
      </c>
      <c r="Q8996">
        <v>23.076699999999999</v>
      </c>
      <c r="R8996">
        <v>627.25570000000005</v>
      </c>
      <c r="S8996">
        <v>13.778700000000001</v>
      </c>
    </row>
    <row r="8997" spans="1:19" x14ac:dyDescent="0.25">
      <c r="A8997" s="1" t="s">
        <v>26</v>
      </c>
      <c r="B8997">
        <v>251.12299999999999</v>
      </c>
      <c r="C8997" s="1" t="s">
        <v>24</v>
      </c>
      <c r="D8997" s="1" t="s">
        <v>21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>
        <v>0</v>
      </c>
      <c r="K8997">
        <v>9</v>
      </c>
      <c r="L8997">
        <v>95</v>
      </c>
      <c r="M8997">
        <v>1</v>
      </c>
      <c r="N8997">
        <v>1.0980000000000001</v>
      </c>
      <c r="O8997">
        <v>0.16120000000000001</v>
      </c>
      <c r="P8997">
        <v>575.48609999999996</v>
      </c>
      <c r="Q8997">
        <v>22.220199999999998</v>
      </c>
      <c r="R8997">
        <v>1351.0981999999999</v>
      </c>
      <c r="S8997">
        <v>29.679099999999998</v>
      </c>
    </row>
    <row r="8998" spans="1:19" x14ac:dyDescent="0.25">
      <c r="A8998" s="1" t="s">
        <v>26</v>
      </c>
      <c r="B8998">
        <v>309.77260000000001</v>
      </c>
      <c r="C8998" s="1" t="s">
        <v>24</v>
      </c>
      <c r="D8998" s="1" t="s">
        <v>21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>
        <v>0</v>
      </c>
      <c r="K8998">
        <v>10</v>
      </c>
      <c r="L8998">
        <v>97</v>
      </c>
      <c r="M8998">
        <v>1</v>
      </c>
      <c r="N8998">
        <v>1.0921000000000001</v>
      </c>
      <c r="O8998">
        <v>0.43190000000000001</v>
      </c>
      <c r="P8998">
        <v>664.85530000000006</v>
      </c>
      <c r="Q8998">
        <v>25.6708</v>
      </c>
      <c r="R8998">
        <v>1643.8384000000001</v>
      </c>
      <c r="S8998">
        <v>36.1096</v>
      </c>
    </row>
    <row r="8999" spans="1:19" x14ac:dyDescent="0.25">
      <c r="A8999" s="1" t="s">
        <v>26</v>
      </c>
      <c r="B8999">
        <v>155.0027</v>
      </c>
      <c r="C8999" s="1" t="s">
        <v>24</v>
      </c>
      <c r="D8999" s="1" t="s">
        <v>21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>
        <v>0</v>
      </c>
      <c r="K8999">
        <v>10</v>
      </c>
      <c r="L8999">
        <v>95</v>
      </c>
      <c r="M8999">
        <v>1</v>
      </c>
      <c r="N8999">
        <v>1.9376</v>
      </c>
      <c r="O8999">
        <v>0.34810000000000002</v>
      </c>
      <c r="P8999">
        <v>363.4778</v>
      </c>
      <c r="Q8999">
        <v>14.0343</v>
      </c>
      <c r="R8999">
        <v>719.14509999999996</v>
      </c>
      <c r="S8999">
        <v>15.7972</v>
      </c>
    </row>
    <row r="9000" spans="1:19" x14ac:dyDescent="0.25">
      <c r="A9000" s="1" t="s">
        <v>26</v>
      </c>
      <c r="B9000">
        <v>196.6626</v>
      </c>
      <c r="C9000" s="1" t="s">
        <v>24</v>
      </c>
      <c r="D9000" s="1" t="s">
        <v>21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>
        <v>0</v>
      </c>
      <c r="K9000">
        <v>10</v>
      </c>
      <c r="L9000">
        <v>97</v>
      </c>
      <c r="M9000">
        <v>1</v>
      </c>
      <c r="N9000">
        <v>2.1217000000000001</v>
      </c>
      <c r="O9000">
        <v>0.22159999999999999</v>
      </c>
      <c r="P9000">
        <v>771.66240000000005</v>
      </c>
      <c r="Q9000">
        <v>29.794799999999999</v>
      </c>
      <c r="R9000">
        <v>667.34550000000002</v>
      </c>
      <c r="S9000">
        <v>14.6593</v>
      </c>
    </row>
    <row r="9001" spans="1:19" x14ac:dyDescent="0.25">
      <c r="A9001" s="1" t="s">
        <v>26</v>
      </c>
      <c r="B9001">
        <v>289.29180000000002</v>
      </c>
      <c r="C9001" s="1" t="s">
        <v>24</v>
      </c>
      <c r="D9001" s="1" t="s">
        <v>21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>
        <v>0</v>
      </c>
      <c r="K9001">
        <v>8</v>
      </c>
      <c r="L9001">
        <v>88</v>
      </c>
      <c r="M9001">
        <v>1</v>
      </c>
      <c r="N9001">
        <v>0.95169999999999999</v>
      </c>
      <c r="O9001">
        <v>0.35070000000000001</v>
      </c>
      <c r="P9001">
        <v>805.84960000000001</v>
      </c>
      <c r="Q9001">
        <v>31.114799999999999</v>
      </c>
      <c r="R9001">
        <v>1866.9054000000001</v>
      </c>
      <c r="S9001">
        <v>41.009599999999999</v>
      </c>
    </row>
    <row r="9002" spans="1:19" x14ac:dyDescent="0.25">
      <c r="A9002" s="1" t="s">
        <v>26</v>
      </c>
      <c r="B9002">
        <v>127.307</v>
      </c>
      <c r="C9002" s="1" t="s">
        <v>24</v>
      </c>
      <c r="D9002" s="1" t="s">
        <v>21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>
        <v>0</v>
      </c>
      <c r="K9002">
        <v>9</v>
      </c>
      <c r="L9002">
        <v>84</v>
      </c>
      <c r="M9002">
        <v>1</v>
      </c>
      <c r="N9002">
        <v>0.88129999999999997</v>
      </c>
      <c r="O9002">
        <v>0.11360000000000001</v>
      </c>
      <c r="P9002">
        <v>531.11080000000004</v>
      </c>
      <c r="Q9002">
        <v>20.506799999999998</v>
      </c>
      <c r="R9002">
        <v>1081.9069999999999</v>
      </c>
      <c r="S9002">
        <v>23.765899999999998</v>
      </c>
    </row>
    <row r="9003" spans="1:19" x14ac:dyDescent="0.25">
      <c r="A9003" s="1" t="s">
        <v>26</v>
      </c>
      <c r="B9003">
        <v>333.279</v>
      </c>
      <c r="C9003" s="1" t="s">
        <v>24</v>
      </c>
      <c r="D9003" s="1" t="s">
        <v>21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>
        <v>0</v>
      </c>
      <c r="K9003">
        <v>10</v>
      </c>
      <c r="L9003">
        <v>99</v>
      </c>
      <c r="M9003">
        <v>1</v>
      </c>
      <c r="N9003">
        <v>0.97109999999999996</v>
      </c>
      <c r="O9003">
        <v>0.3019</v>
      </c>
      <c r="P9003">
        <v>413.60430000000002</v>
      </c>
      <c r="Q9003">
        <v>15.9697</v>
      </c>
      <c r="R9003">
        <v>1083.8945000000001</v>
      </c>
      <c r="S9003">
        <v>23.8095</v>
      </c>
    </row>
    <row r="9004" spans="1:19" x14ac:dyDescent="0.25">
      <c r="A9004" s="1" t="s">
        <v>26</v>
      </c>
      <c r="B9004">
        <v>232.50399999999999</v>
      </c>
      <c r="C9004" s="1" t="s">
        <v>24</v>
      </c>
      <c r="D9004" s="1" t="s">
        <v>21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>
        <v>0</v>
      </c>
      <c r="K9004">
        <v>10</v>
      </c>
      <c r="L9004">
        <v>97</v>
      </c>
      <c r="M9004">
        <v>1</v>
      </c>
      <c r="N9004">
        <v>1.8376999999999999</v>
      </c>
      <c r="O9004">
        <v>0.47939999999999999</v>
      </c>
      <c r="P9004">
        <v>410.1087</v>
      </c>
      <c r="Q9004">
        <v>15.8348</v>
      </c>
      <c r="R9004">
        <v>895.84050000000002</v>
      </c>
      <c r="S9004">
        <v>19.678599999999999</v>
      </c>
    </row>
    <row r="9005" spans="1:19" x14ac:dyDescent="0.25">
      <c r="A9005" s="1" t="s">
        <v>26</v>
      </c>
      <c r="B9005">
        <v>438.476</v>
      </c>
      <c r="C9005" s="1" t="s">
        <v>24</v>
      </c>
      <c r="D9005" s="1" t="s">
        <v>22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>
        <v>0</v>
      </c>
      <c r="K9005">
        <v>9</v>
      </c>
      <c r="L9005">
        <v>92</v>
      </c>
      <c r="M9005">
        <v>1</v>
      </c>
      <c r="N9005">
        <v>1.7569999999999999</v>
      </c>
      <c r="O9005">
        <v>0.36759999999999998</v>
      </c>
      <c r="P9005">
        <v>357.58640000000003</v>
      </c>
      <c r="Q9005">
        <v>13.806800000000001</v>
      </c>
      <c r="R9005">
        <v>820.19709999999998</v>
      </c>
      <c r="S9005">
        <v>18.016999999999999</v>
      </c>
    </row>
    <row r="9006" spans="1:19" x14ac:dyDescent="0.25">
      <c r="A9006" s="1" t="s">
        <v>26</v>
      </c>
      <c r="B9006">
        <v>958.17719999999997</v>
      </c>
      <c r="C9006" s="1" t="s">
        <v>24</v>
      </c>
      <c r="D9006" s="1" t="s">
        <v>22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>
        <v>1</v>
      </c>
      <c r="K9006">
        <v>10</v>
      </c>
      <c r="L9006">
        <v>96</v>
      </c>
      <c r="M9006">
        <v>2</v>
      </c>
      <c r="N9006">
        <v>1.0616000000000001</v>
      </c>
      <c r="O9006">
        <v>0.38090000000000002</v>
      </c>
      <c r="P9006">
        <v>494.76749999999998</v>
      </c>
      <c r="Q9006">
        <v>19.1035</v>
      </c>
      <c r="R9006">
        <v>1247.098</v>
      </c>
      <c r="S9006">
        <v>27.394600000000001</v>
      </c>
    </row>
    <row r="9007" spans="1:19" x14ac:dyDescent="0.25">
      <c r="A9007" s="1" t="s">
        <v>26</v>
      </c>
      <c r="B9007">
        <v>715.2</v>
      </c>
      <c r="C9007" s="1" t="s">
        <v>24</v>
      </c>
      <c r="D9007" s="1" t="s">
        <v>22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>
        <v>1</v>
      </c>
      <c r="K9007">
        <v>10</v>
      </c>
      <c r="L9007">
        <v>93</v>
      </c>
      <c r="M9007">
        <v>2</v>
      </c>
      <c r="N9007">
        <v>0.5897</v>
      </c>
      <c r="O9007">
        <v>0.23710000000000001</v>
      </c>
      <c r="P9007">
        <v>563.47879999999998</v>
      </c>
      <c r="Q9007">
        <v>21.756599999999999</v>
      </c>
      <c r="R9007">
        <v>1142.7995000000001</v>
      </c>
      <c r="S9007">
        <v>25.1035</v>
      </c>
    </row>
    <row r="9008" spans="1:19" x14ac:dyDescent="0.25">
      <c r="A9008" s="1" t="s">
        <v>26</v>
      </c>
      <c r="B9008">
        <v>214.11779999999999</v>
      </c>
      <c r="C9008" s="1" t="s">
        <v>24</v>
      </c>
      <c r="D9008" s="1" t="s">
        <v>21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>
        <v>0</v>
      </c>
      <c r="K9008">
        <v>9</v>
      </c>
      <c r="L9008">
        <v>92</v>
      </c>
      <c r="M9008">
        <v>1</v>
      </c>
      <c r="N9008">
        <v>1.5405</v>
      </c>
      <c r="O9008">
        <v>0.28089999999999998</v>
      </c>
      <c r="P9008">
        <v>402.57040000000001</v>
      </c>
      <c r="Q9008">
        <v>15.543699999999999</v>
      </c>
      <c r="R9008">
        <v>867.06889999999999</v>
      </c>
      <c r="S9008">
        <v>19.046600000000002</v>
      </c>
    </row>
    <row r="9009" spans="1:19" x14ac:dyDescent="0.25">
      <c r="A9009" s="1" t="s">
        <v>26</v>
      </c>
      <c r="B9009">
        <v>715.2</v>
      </c>
      <c r="C9009" s="1" t="s">
        <v>24</v>
      </c>
      <c r="D9009" s="1" t="s">
        <v>22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>
        <v>1</v>
      </c>
      <c r="K9009">
        <v>10</v>
      </c>
      <c r="L9009">
        <v>93</v>
      </c>
      <c r="M9009">
        <v>2</v>
      </c>
      <c r="N9009">
        <v>0.66490000000000005</v>
      </c>
      <c r="O9009">
        <v>0.33610000000000001</v>
      </c>
      <c r="P9009">
        <v>542.05330000000004</v>
      </c>
      <c r="Q9009">
        <v>20.929300000000001</v>
      </c>
      <c r="R9009">
        <v>1102.5804000000001</v>
      </c>
      <c r="S9009">
        <v>24.22</v>
      </c>
    </row>
    <row r="9010" spans="1:19" x14ac:dyDescent="0.25">
      <c r="A9010" s="1" t="s">
        <v>26</v>
      </c>
      <c r="B9010">
        <v>202.48099999999999</v>
      </c>
      <c r="C9010" s="1" t="s">
        <v>24</v>
      </c>
      <c r="D9010" s="1" t="s">
        <v>21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>
        <v>0</v>
      </c>
      <c r="K9010">
        <v>8</v>
      </c>
      <c r="L9010">
        <v>81</v>
      </c>
      <c r="M9010">
        <v>1</v>
      </c>
      <c r="N9010">
        <v>1.2266999999999999</v>
      </c>
      <c r="O9010">
        <v>0.15920000000000001</v>
      </c>
      <c r="P9010">
        <v>465.65300000000002</v>
      </c>
      <c r="Q9010">
        <v>17.979399999999998</v>
      </c>
      <c r="R9010">
        <v>1086.7829999999999</v>
      </c>
      <c r="S9010">
        <v>23.873000000000001</v>
      </c>
    </row>
    <row r="9011" spans="1:19" x14ac:dyDescent="0.25">
      <c r="A9011" s="1" t="s">
        <v>26</v>
      </c>
      <c r="B9011">
        <v>830.87019999999995</v>
      </c>
      <c r="C9011" s="1" t="s">
        <v>24</v>
      </c>
      <c r="D9011" s="1" t="s">
        <v>22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>
        <v>1</v>
      </c>
      <c r="K9011">
        <v>10</v>
      </c>
      <c r="L9011">
        <v>100</v>
      </c>
      <c r="M9011">
        <v>2</v>
      </c>
      <c r="N9011">
        <v>1.3075000000000001</v>
      </c>
      <c r="O9011">
        <v>0.68989999999999996</v>
      </c>
      <c r="P9011">
        <v>591.3501</v>
      </c>
      <c r="Q9011">
        <v>22.832699999999999</v>
      </c>
      <c r="R9011">
        <v>891.63369999999998</v>
      </c>
      <c r="S9011">
        <v>19.586200000000002</v>
      </c>
    </row>
    <row r="9012" spans="1:19" x14ac:dyDescent="0.25">
      <c r="A9012" s="1" t="s">
        <v>26</v>
      </c>
      <c r="B9012">
        <v>213.88509999999999</v>
      </c>
      <c r="C9012" s="1" t="s">
        <v>24</v>
      </c>
      <c r="D9012" s="1" t="s">
        <v>21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>
        <v>0</v>
      </c>
      <c r="K9012">
        <v>10</v>
      </c>
      <c r="L9012">
        <v>95</v>
      </c>
      <c r="M9012">
        <v>1</v>
      </c>
      <c r="N9012">
        <v>1.1064000000000001</v>
      </c>
      <c r="O9012">
        <v>0.34870000000000001</v>
      </c>
      <c r="P9012">
        <v>486.74029999999999</v>
      </c>
      <c r="Q9012">
        <v>18.793600000000001</v>
      </c>
      <c r="R9012">
        <v>883.77059999999994</v>
      </c>
      <c r="S9012">
        <v>19.413499999999999</v>
      </c>
    </row>
    <row r="9013" spans="1:19" x14ac:dyDescent="0.25">
      <c r="A9013" s="1" t="s">
        <v>26</v>
      </c>
      <c r="B9013">
        <v>554.37890000000004</v>
      </c>
      <c r="C9013" s="1" t="s">
        <v>24</v>
      </c>
      <c r="D9013" s="1" t="s">
        <v>22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>
        <v>1</v>
      </c>
      <c r="K9013">
        <v>9</v>
      </c>
      <c r="L9013">
        <v>92</v>
      </c>
      <c r="M9013">
        <v>1</v>
      </c>
      <c r="N9013">
        <v>1.5397000000000001</v>
      </c>
      <c r="O9013">
        <v>0.43180000000000002</v>
      </c>
      <c r="P9013">
        <v>781.95699999999999</v>
      </c>
      <c r="Q9013">
        <v>30.192299999999999</v>
      </c>
      <c r="R9013">
        <v>814.92240000000004</v>
      </c>
      <c r="S9013">
        <v>17.9011</v>
      </c>
    </row>
    <row r="9014" spans="1:19" x14ac:dyDescent="0.25">
      <c r="A9014" s="1" t="s">
        <v>26</v>
      </c>
      <c r="B9014">
        <v>446.38909999999998</v>
      </c>
      <c r="C9014" s="1" t="s">
        <v>24</v>
      </c>
      <c r="D9014" s="1" t="s">
        <v>22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>
        <v>1</v>
      </c>
      <c r="K9014">
        <v>10</v>
      </c>
      <c r="L9014">
        <v>96</v>
      </c>
      <c r="M9014">
        <v>1</v>
      </c>
      <c r="N9014">
        <v>1.7830999999999999</v>
      </c>
      <c r="O9014">
        <v>0.185</v>
      </c>
      <c r="P9014">
        <v>2160.0675999999999</v>
      </c>
      <c r="Q9014">
        <v>83.402699999999996</v>
      </c>
      <c r="R9014">
        <v>780.40629999999999</v>
      </c>
      <c r="S9014">
        <v>17.142900000000001</v>
      </c>
    </row>
    <row r="9015" spans="1:19" x14ac:dyDescent="0.25">
      <c r="A9015" s="1" t="s">
        <v>26</v>
      </c>
      <c r="B9015">
        <v>830.87019999999995</v>
      </c>
      <c r="C9015" s="1" t="s">
        <v>24</v>
      </c>
      <c r="D9015" s="1" t="s">
        <v>22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>
        <v>1</v>
      </c>
      <c r="K9015">
        <v>10</v>
      </c>
      <c r="L9015">
        <v>96</v>
      </c>
      <c r="M9015">
        <v>2</v>
      </c>
      <c r="N9015">
        <v>1.2505999999999999</v>
      </c>
      <c r="O9015">
        <v>0.78700000000000003</v>
      </c>
      <c r="P9015">
        <v>566.88160000000005</v>
      </c>
      <c r="Q9015">
        <v>21.888000000000002</v>
      </c>
      <c r="R9015">
        <v>938.56479999999999</v>
      </c>
      <c r="S9015">
        <v>20.617100000000001</v>
      </c>
    </row>
    <row r="9016" spans="1:19" x14ac:dyDescent="0.25">
      <c r="A9016" s="1" t="s">
        <v>26</v>
      </c>
      <c r="B9016">
        <v>830.87019999999995</v>
      </c>
      <c r="C9016" s="1" t="s">
        <v>24</v>
      </c>
      <c r="D9016" s="1" t="s">
        <v>22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>
        <v>1</v>
      </c>
      <c r="K9016">
        <v>10</v>
      </c>
      <c r="L9016">
        <v>100</v>
      </c>
      <c r="M9016">
        <v>2</v>
      </c>
      <c r="N9016">
        <v>1.2126999999999999</v>
      </c>
      <c r="O9016">
        <v>0.81259999999999999</v>
      </c>
      <c r="P9016">
        <v>564.28020000000004</v>
      </c>
      <c r="Q9016">
        <v>21.787500000000001</v>
      </c>
      <c r="R9016">
        <v>967.4923</v>
      </c>
      <c r="S9016">
        <v>21.252600000000001</v>
      </c>
    </row>
    <row r="9017" spans="1:19" x14ac:dyDescent="0.25">
      <c r="A9017" s="1" t="s">
        <v>26</v>
      </c>
      <c r="B9017">
        <v>393.0924</v>
      </c>
      <c r="C9017" s="1" t="s">
        <v>24</v>
      </c>
      <c r="D9017" s="1" t="s">
        <v>22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>
        <v>1</v>
      </c>
      <c r="K9017">
        <v>9</v>
      </c>
      <c r="L9017">
        <v>100</v>
      </c>
      <c r="M9017">
        <v>2</v>
      </c>
      <c r="N9017">
        <v>1.6756</v>
      </c>
      <c r="O9017">
        <v>0.31119999999999998</v>
      </c>
      <c r="P9017">
        <v>999.40639999999996</v>
      </c>
      <c r="Q9017">
        <v>38.588200000000001</v>
      </c>
      <c r="R9017">
        <v>801.5643</v>
      </c>
      <c r="S9017">
        <v>17.607700000000001</v>
      </c>
    </row>
    <row r="9018" spans="1:19" x14ac:dyDescent="0.25">
      <c r="A9018" s="1" t="s">
        <v>26</v>
      </c>
      <c r="B9018">
        <v>830.87019999999995</v>
      </c>
      <c r="C9018" s="1" t="s">
        <v>24</v>
      </c>
      <c r="D9018" s="1" t="s">
        <v>22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>
        <v>1</v>
      </c>
      <c r="K9018">
        <v>10</v>
      </c>
      <c r="L9018">
        <v>99</v>
      </c>
      <c r="M9018">
        <v>2</v>
      </c>
      <c r="N9018">
        <v>1.2594000000000001</v>
      </c>
      <c r="O9018">
        <v>0.72699999999999998</v>
      </c>
      <c r="P9018">
        <v>582.34950000000003</v>
      </c>
      <c r="Q9018">
        <v>22.485199999999999</v>
      </c>
      <c r="R9018">
        <v>911.04359999999997</v>
      </c>
      <c r="S9018">
        <v>20.012599999999999</v>
      </c>
    </row>
    <row r="9019" spans="1:19" x14ac:dyDescent="0.25">
      <c r="A9019" s="1" t="s">
        <v>26</v>
      </c>
      <c r="B9019">
        <v>300.69589999999999</v>
      </c>
      <c r="C9019" s="1" t="s">
        <v>24</v>
      </c>
      <c r="D9019" s="1" t="s">
        <v>21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>
        <v>0</v>
      </c>
      <c r="K9019">
        <v>9</v>
      </c>
      <c r="L9019">
        <v>92</v>
      </c>
      <c r="M9019">
        <v>1</v>
      </c>
      <c r="N9019">
        <v>2.1097000000000001</v>
      </c>
      <c r="O9019">
        <v>0.34689999999999999</v>
      </c>
      <c r="P9019">
        <v>289.35669999999999</v>
      </c>
      <c r="Q9019">
        <v>11.1724</v>
      </c>
      <c r="R9019">
        <v>682.05139999999994</v>
      </c>
      <c r="S9019">
        <v>14.9824</v>
      </c>
    </row>
    <row r="9020" spans="1:19" x14ac:dyDescent="0.25">
      <c r="A9020" s="1" t="s">
        <v>26</v>
      </c>
      <c r="B9020">
        <v>830.87019999999995</v>
      </c>
      <c r="C9020" s="1" t="s">
        <v>24</v>
      </c>
      <c r="D9020" s="1" t="s">
        <v>22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>
        <v>1</v>
      </c>
      <c r="K9020">
        <v>10</v>
      </c>
      <c r="L9020">
        <v>99</v>
      </c>
      <c r="M9020">
        <v>2</v>
      </c>
      <c r="N9020">
        <v>1.2286999999999999</v>
      </c>
      <c r="O9020">
        <v>0.77</v>
      </c>
      <c r="P9020">
        <v>572.01639999999998</v>
      </c>
      <c r="Q9020">
        <v>22.086200000000002</v>
      </c>
      <c r="R9020">
        <v>938.33090000000004</v>
      </c>
      <c r="S9020">
        <v>20.611999999999998</v>
      </c>
    </row>
    <row r="9021" spans="1:19" x14ac:dyDescent="0.25">
      <c r="A9021" s="1" t="s">
        <v>26</v>
      </c>
      <c r="B9021">
        <v>830.87019999999995</v>
      </c>
      <c r="C9021" s="1" t="s">
        <v>24</v>
      </c>
      <c r="D9021" s="1" t="s">
        <v>22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>
        <v>1</v>
      </c>
      <c r="K9021">
        <v>10</v>
      </c>
      <c r="L9021">
        <v>100</v>
      </c>
      <c r="M9021">
        <v>2</v>
      </c>
      <c r="N9021">
        <v>1.1322000000000001</v>
      </c>
      <c r="O9021">
        <v>0.85019999999999996</v>
      </c>
      <c r="P9021">
        <v>559.65049999999997</v>
      </c>
      <c r="Q9021">
        <v>21.608799999999999</v>
      </c>
      <c r="R9021">
        <v>976.78589999999997</v>
      </c>
      <c r="S9021">
        <v>21.456700000000001</v>
      </c>
    </row>
    <row r="9022" spans="1:19" x14ac:dyDescent="0.25">
      <c r="A9022" s="1" t="s">
        <v>26</v>
      </c>
      <c r="B9022">
        <v>830.87019999999995</v>
      </c>
      <c r="C9022" s="1" t="s">
        <v>24</v>
      </c>
      <c r="D9022" s="1" t="s">
        <v>22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>
        <v>1</v>
      </c>
      <c r="K9022">
        <v>10</v>
      </c>
      <c r="L9022">
        <v>99</v>
      </c>
      <c r="M9022">
        <v>2</v>
      </c>
      <c r="N9022">
        <v>1.1414</v>
      </c>
      <c r="O9022">
        <v>0.83750000000000002</v>
      </c>
      <c r="P9022">
        <v>560.88070000000005</v>
      </c>
      <c r="Q9022">
        <v>21.656300000000002</v>
      </c>
      <c r="R9022">
        <v>976.43939999999998</v>
      </c>
      <c r="S9022">
        <v>21.449100000000001</v>
      </c>
    </row>
    <row r="9023" spans="1:19" x14ac:dyDescent="0.25">
      <c r="A9023" s="1" t="s">
        <v>26</v>
      </c>
      <c r="B9023">
        <v>528.77790000000005</v>
      </c>
      <c r="C9023" s="1" t="s">
        <v>24</v>
      </c>
      <c r="D9023" s="1" t="s">
        <v>22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>
        <v>1</v>
      </c>
      <c r="K9023">
        <v>10</v>
      </c>
      <c r="L9023">
        <v>94</v>
      </c>
      <c r="M9023">
        <v>2</v>
      </c>
      <c r="N9023">
        <v>1.1217999999999999</v>
      </c>
      <c r="O9023">
        <v>0.82140000000000002</v>
      </c>
      <c r="P9023">
        <v>557.74270000000001</v>
      </c>
      <c r="Q9023">
        <v>21.5351</v>
      </c>
      <c r="R9023">
        <v>1025.2199000000001</v>
      </c>
      <c r="S9023">
        <v>22.520600000000002</v>
      </c>
    </row>
    <row r="9024" spans="1:19" x14ac:dyDescent="0.25">
      <c r="A9024" s="1" t="s">
        <v>26</v>
      </c>
      <c r="B9024">
        <v>192.0078</v>
      </c>
      <c r="C9024" s="1" t="s">
        <v>24</v>
      </c>
      <c r="D9024" s="1" t="s">
        <v>21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>
        <v>0</v>
      </c>
      <c r="K9024">
        <v>10</v>
      </c>
      <c r="L9024">
        <v>94</v>
      </c>
      <c r="M9024">
        <v>1</v>
      </c>
      <c r="N9024">
        <v>0.78439999999999999</v>
      </c>
      <c r="O9024">
        <v>0.18459999999999999</v>
      </c>
      <c r="P9024">
        <v>748.69320000000005</v>
      </c>
      <c r="Q9024">
        <v>28.907900000000001</v>
      </c>
      <c r="R9024">
        <v>1600.8903</v>
      </c>
      <c r="S9024">
        <v>35.166200000000003</v>
      </c>
    </row>
    <row r="9025" spans="1:19" x14ac:dyDescent="0.25">
      <c r="A9025" s="1" t="s">
        <v>26</v>
      </c>
      <c r="B9025">
        <v>469.6628</v>
      </c>
      <c r="C9025" s="1" t="s">
        <v>24</v>
      </c>
      <c r="D9025" s="1" t="s">
        <v>22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>
        <v>1</v>
      </c>
      <c r="K9025">
        <v>10</v>
      </c>
      <c r="L9025">
        <v>97</v>
      </c>
      <c r="M9025">
        <v>2</v>
      </c>
      <c r="N9025">
        <v>1.3026</v>
      </c>
      <c r="O9025">
        <v>0.38040000000000002</v>
      </c>
      <c r="P9025">
        <v>364.72890000000001</v>
      </c>
      <c r="Q9025">
        <v>14.082599999999999</v>
      </c>
      <c r="R9025">
        <v>918.61559999999997</v>
      </c>
      <c r="S9025">
        <v>20.178899999999999</v>
      </c>
    </row>
    <row r="9026" spans="1:19" x14ac:dyDescent="0.25">
      <c r="A9026" s="1" t="s">
        <v>26</v>
      </c>
      <c r="B9026">
        <v>176.87989999999999</v>
      </c>
      <c r="C9026" s="1" t="s">
        <v>24</v>
      </c>
      <c r="D9026" s="1" t="s">
        <v>21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>
        <v>0</v>
      </c>
      <c r="K9026">
        <v>9</v>
      </c>
      <c r="L9026">
        <v>89</v>
      </c>
      <c r="M9026">
        <v>1</v>
      </c>
      <c r="N9026">
        <v>1.0176000000000001</v>
      </c>
      <c r="O9026">
        <v>0.32669999999999999</v>
      </c>
      <c r="P9026">
        <v>750.00750000000005</v>
      </c>
      <c r="Q9026">
        <v>28.9587</v>
      </c>
      <c r="R9026">
        <v>2215.0765000000001</v>
      </c>
      <c r="S9026">
        <v>48.657800000000002</v>
      </c>
    </row>
    <row r="9027" spans="1:19" x14ac:dyDescent="0.25">
      <c r="A9027" s="1" t="s">
        <v>26</v>
      </c>
      <c r="B9027">
        <v>185.2585</v>
      </c>
      <c r="C9027" s="1" t="s">
        <v>24</v>
      </c>
      <c r="D9027" s="1" t="s">
        <v>21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>
        <v>0</v>
      </c>
      <c r="K9027">
        <v>10</v>
      </c>
      <c r="L9027">
        <v>94</v>
      </c>
      <c r="M9027">
        <v>1</v>
      </c>
      <c r="N9027">
        <v>1.9400999999999999</v>
      </c>
      <c r="O9027">
        <v>0.48330000000000001</v>
      </c>
      <c r="P9027">
        <v>352.70670000000001</v>
      </c>
      <c r="Q9027">
        <v>13.618399999999999</v>
      </c>
      <c r="R9027">
        <v>693.80430000000001</v>
      </c>
      <c r="S9027">
        <v>15.240500000000001</v>
      </c>
    </row>
    <row r="9028" spans="1:19" x14ac:dyDescent="0.25">
      <c r="A9028" s="1" t="s">
        <v>26</v>
      </c>
      <c r="B9028">
        <v>171.29419999999999</v>
      </c>
      <c r="C9028" s="1" t="s">
        <v>24</v>
      </c>
      <c r="D9028" s="1" t="s">
        <v>21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>
        <v>0</v>
      </c>
      <c r="K9028">
        <v>9</v>
      </c>
      <c r="L9028">
        <v>89</v>
      </c>
      <c r="M9028">
        <v>1</v>
      </c>
      <c r="N9028">
        <v>1.3404</v>
      </c>
      <c r="O9028">
        <v>0.25169999999999998</v>
      </c>
      <c r="P9028">
        <v>366.29770000000002</v>
      </c>
      <c r="Q9028">
        <v>14.1432</v>
      </c>
      <c r="R9028">
        <v>893.46870000000001</v>
      </c>
      <c r="S9028">
        <v>19.6265</v>
      </c>
    </row>
    <row r="9029" spans="1:19" x14ac:dyDescent="0.25">
      <c r="A9029" s="1" t="s">
        <v>26</v>
      </c>
      <c r="B9029">
        <v>219.93620000000001</v>
      </c>
      <c r="C9029" s="1" t="s">
        <v>24</v>
      </c>
      <c r="D9029" s="1" t="s">
        <v>21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>
        <v>0</v>
      </c>
      <c r="K9029">
        <v>10</v>
      </c>
      <c r="L9029">
        <v>91</v>
      </c>
      <c r="M9029">
        <v>1</v>
      </c>
      <c r="N9029">
        <v>2.0238</v>
      </c>
      <c r="O9029">
        <v>0.874</v>
      </c>
      <c r="P9029">
        <v>328.70519999999999</v>
      </c>
      <c r="Q9029">
        <v>12.691700000000001</v>
      </c>
      <c r="R9029">
        <v>623.30719999999997</v>
      </c>
      <c r="S9029">
        <v>13.692</v>
      </c>
    </row>
    <row r="9030" spans="1:19" x14ac:dyDescent="0.25">
      <c r="A9030" s="1" t="s">
        <v>26</v>
      </c>
      <c r="B9030">
        <v>155.0027</v>
      </c>
      <c r="C9030" s="1" t="s">
        <v>24</v>
      </c>
      <c r="D9030" s="1" t="s">
        <v>21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>
        <v>0</v>
      </c>
      <c r="K9030">
        <v>8</v>
      </c>
      <c r="L9030">
        <v>76</v>
      </c>
      <c r="M9030">
        <v>1</v>
      </c>
      <c r="N9030">
        <v>1.5909</v>
      </c>
      <c r="O9030">
        <v>0.38879999999999998</v>
      </c>
      <c r="P9030">
        <v>335.79329999999999</v>
      </c>
      <c r="Q9030">
        <v>12.965400000000001</v>
      </c>
      <c r="R9030">
        <v>812.41719999999998</v>
      </c>
      <c r="S9030">
        <v>17.8461</v>
      </c>
    </row>
    <row r="9031" spans="1:19" x14ac:dyDescent="0.25">
      <c r="A9031" s="1" t="s">
        <v>26</v>
      </c>
      <c r="B9031">
        <v>254.614</v>
      </c>
      <c r="C9031" s="1" t="s">
        <v>24</v>
      </c>
      <c r="D9031" s="1" t="s">
        <v>21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>
        <v>0</v>
      </c>
      <c r="K9031">
        <v>10</v>
      </c>
      <c r="L9031">
        <v>100</v>
      </c>
      <c r="M9031">
        <v>1</v>
      </c>
      <c r="N9031">
        <v>0.88049999999999995</v>
      </c>
      <c r="O9031">
        <v>0.2074</v>
      </c>
      <c r="P9031">
        <v>913.68340000000001</v>
      </c>
      <c r="Q9031">
        <v>35.278399999999998</v>
      </c>
      <c r="R9031">
        <v>1563.2168999999999</v>
      </c>
      <c r="S9031">
        <v>34.3386</v>
      </c>
    </row>
    <row r="9032" spans="1:19" x14ac:dyDescent="0.25">
      <c r="A9032" s="1" t="s">
        <v>26</v>
      </c>
      <c r="B9032">
        <v>168.96690000000001</v>
      </c>
      <c r="C9032" s="1" t="s">
        <v>24</v>
      </c>
      <c r="D9032" s="1" t="s">
        <v>21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>
        <v>0</v>
      </c>
      <c r="K9032">
        <v>10</v>
      </c>
      <c r="L9032">
        <v>93</v>
      </c>
      <c r="M9032">
        <v>1</v>
      </c>
      <c r="N9032">
        <v>1.9575</v>
      </c>
      <c r="O9032">
        <v>0.48299999999999998</v>
      </c>
      <c r="P9032">
        <v>352.95240000000001</v>
      </c>
      <c r="Q9032">
        <v>13.6279</v>
      </c>
      <c r="R9032">
        <v>686.85019999999997</v>
      </c>
      <c r="S9032">
        <v>15.0878</v>
      </c>
    </row>
    <row r="9033" spans="1:19" x14ac:dyDescent="0.25">
      <c r="A9033" s="1" t="s">
        <v>26</v>
      </c>
      <c r="B9033">
        <v>188.51679999999999</v>
      </c>
      <c r="C9033" s="1" t="s">
        <v>24</v>
      </c>
      <c r="D9033" s="1" t="s">
        <v>21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>
        <v>0</v>
      </c>
      <c r="K9033">
        <v>9</v>
      </c>
      <c r="L9033">
        <v>89</v>
      </c>
      <c r="M9033">
        <v>1</v>
      </c>
      <c r="N9033">
        <v>0.97189999999999999</v>
      </c>
      <c r="O9033">
        <v>0.28639999999999999</v>
      </c>
      <c r="P9033">
        <v>853.21780000000001</v>
      </c>
      <c r="Q9033">
        <v>32.9437</v>
      </c>
      <c r="R9033">
        <v>2174.6439</v>
      </c>
      <c r="S9033">
        <v>47.769599999999997</v>
      </c>
    </row>
    <row r="9034" spans="1:19" x14ac:dyDescent="0.25">
      <c r="A9034" s="1" t="s">
        <v>26</v>
      </c>
      <c r="B9034">
        <v>182.93109999999999</v>
      </c>
      <c r="C9034" s="1" t="s">
        <v>24</v>
      </c>
      <c r="D9034" s="1" t="s">
        <v>21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>
        <v>0</v>
      </c>
      <c r="K9034">
        <v>10</v>
      </c>
      <c r="L9034">
        <v>93</v>
      </c>
      <c r="M9034">
        <v>1</v>
      </c>
      <c r="N9034">
        <v>0.86119999999999997</v>
      </c>
      <c r="O9034">
        <v>0.24790000000000001</v>
      </c>
      <c r="P9034">
        <v>772.3732</v>
      </c>
      <c r="Q9034">
        <v>29.822199999999999</v>
      </c>
      <c r="R9034">
        <v>1410.2329</v>
      </c>
      <c r="S9034">
        <v>30.978100000000001</v>
      </c>
    </row>
    <row r="9035" spans="1:19" x14ac:dyDescent="0.25">
      <c r="A9035" s="1" t="s">
        <v>26</v>
      </c>
      <c r="B9035">
        <v>152.67529999999999</v>
      </c>
      <c r="C9035" s="1" t="s">
        <v>24</v>
      </c>
      <c r="D9035" s="1" t="s">
        <v>21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>
        <v>0</v>
      </c>
      <c r="K9035">
        <v>8</v>
      </c>
      <c r="L9035">
        <v>86</v>
      </c>
      <c r="M9035">
        <v>1</v>
      </c>
      <c r="N9035">
        <v>0.78290000000000004</v>
      </c>
      <c r="O9035">
        <v>0.21809999999999999</v>
      </c>
      <c r="P9035">
        <v>550.47149999999999</v>
      </c>
      <c r="Q9035">
        <v>21.254300000000001</v>
      </c>
      <c r="R9035">
        <v>1108.463</v>
      </c>
      <c r="S9035">
        <v>24.3492</v>
      </c>
    </row>
    <row r="9036" spans="1:19" x14ac:dyDescent="0.25">
      <c r="A9036" s="1" t="s">
        <v>26</v>
      </c>
      <c r="B9036">
        <v>196.89529999999999</v>
      </c>
      <c r="C9036" s="1" t="s">
        <v>24</v>
      </c>
      <c r="D9036" s="1" t="s">
        <v>21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>
        <v>0</v>
      </c>
      <c r="K9036">
        <v>10</v>
      </c>
      <c r="L9036">
        <v>90</v>
      </c>
      <c r="M9036">
        <v>1</v>
      </c>
      <c r="N9036">
        <v>2.1358999999999999</v>
      </c>
      <c r="O9036">
        <v>0.4536</v>
      </c>
      <c r="P9036">
        <v>490.24770000000001</v>
      </c>
      <c r="Q9036">
        <v>18.928999999999998</v>
      </c>
      <c r="R9036">
        <v>600.60559999999998</v>
      </c>
      <c r="S9036">
        <v>13.193300000000001</v>
      </c>
    </row>
    <row r="9037" spans="1:19" x14ac:dyDescent="0.25">
      <c r="A9037" s="1" t="s">
        <v>26</v>
      </c>
      <c r="B9037">
        <v>182.93109999999999</v>
      </c>
      <c r="C9037" s="1" t="s">
        <v>24</v>
      </c>
      <c r="D9037" s="1" t="s">
        <v>21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>
        <v>0</v>
      </c>
      <c r="K9037">
        <v>10</v>
      </c>
      <c r="L9037">
        <v>96</v>
      </c>
      <c r="M9037">
        <v>1</v>
      </c>
      <c r="N9037">
        <v>1.718</v>
      </c>
      <c r="O9037">
        <v>0.55430000000000001</v>
      </c>
      <c r="P9037">
        <v>598.28420000000006</v>
      </c>
      <c r="Q9037">
        <v>23.1004</v>
      </c>
      <c r="R9037">
        <v>710.53840000000002</v>
      </c>
      <c r="S9037">
        <v>15.6081</v>
      </c>
    </row>
    <row r="9038" spans="1:19" x14ac:dyDescent="0.25">
      <c r="A9038" s="1" t="s">
        <v>26</v>
      </c>
      <c r="B9038">
        <v>603.95190000000002</v>
      </c>
      <c r="C9038" s="1" t="s">
        <v>24</v>
      </c>
      <c r="D9038" s="1" t="s">
        <v>22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>
        <v>1</v>
      </c>
      <c r="K9038">
        <v>10</v>
      </c>
      <c r="L9038">
        <v>88</v>
      </c>
      <c r="M9038">
        <v>1</v>
      </c>
      <c r="N9038">
        <v>2.5548000000000002</v>
      </c>
      <c r="O9038">
        <v>0.72089999999999999</v>
      </c>
      <c r="P9038">
        <v>397.51459999999997</v>
      </c>
      <c r="Q9038">
        <v>15.3485</v>
      </c>
      <c r="R9038">
        <v>528.60479999999995</v>
      </c>
      <c r="S9038">
        <v>11.611700000000001</v>
      </c>
    </row>
    <row r="9039" spans="1:19" x14ac:dyDescent="0.25">
      <c r="A9039" s="1" t="s">
        <v>26</v>
      </c>
      <c r="B9039">
        <v>1038.9368999999999</v>
      </c>
      <c r="C9039" s="1" t="s">
        <v>24</v>
      </c>
      <c r="D9039" s="1" t="s">
        <v>22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>
        <v>1</v>
      </c>
      <c r="K9039">
        <v>10</v>
      </c>
      <c r="L9039">
        <v>98</v>
      </c>
      <c r="M9039">
        <v>2</v>
      </c>
      <c r="N9039">
        <v>0.38669999999999999</v>
      </c>
      <c r="O9039">
        <v>6.2700000000000006E-2</v>
      </c>
      <c r="P9039">
        <v>599.99879999999996</v>
      </c>
      <c r="Q9039">
        <v>23.166599999999999</v>
      </c>
      <c r="R9039">
        <v>1377.7900999999999</v>
      </c>
      <c r="S9039">
        <v>30.2654</v>
      </c>
    </row>
    <row r="9040" spans="1:19" x14ac:dyDescent="0.25">
      <c r="A9040" s="1" t="s">
        <v>26</v>
      </c>
      <c r="B9040">
        <v>127.307</v>
      </c>
      <c r="C9040" s="1" t="s">
        <v>24</v>
      </c>
      <c r="D9040" s="1" t="s">
        <v>21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>
        <v>0</v>
      </c>
      <c r="K9040">
        <v>9</v>
      </c>
      <c r="L9040">
        <v>91</v>
      </c>
      <c r="M9040">
        <v>1</v>
      </c>
      <c r="N9040">
        <v>1.6700999999999999</v>
      </c>
      <c r="O9040">
        <v>0.49270000000000003</v>
      </c>
      <c r="P9040">
        <v>326.41340000000002</v>
      </c>
      <c r="Q9040">
        <v>12.603199999999999</v>
      </c>
      <c r="R9040">
        <v>783.62670000000003</v>
      </c>
      <c r="S9040">
        <v>17.2136</v>
      </c>
    </row>
    <row r="9041" spans="1:19" x14ac:dyDescent="0.25">
      <c r="A9041" s="1" t="s">
        <v>26</v>
      </c>
      <c r="B9041">
        <v>287.19720000000001</v>
      </c>
      <c r="C9041" s="1" t="s">
        <v>24</v>
      </c>
      <c r="D9041" s="1" t="s">
        <v>22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>
        <v>1</v>
      </c>
      <c r="K9041">
        <v>9</v>
      </c>
      <c r="L9041">
        <v>79</v>
      </c>
      <c r="M9041">
        <v>1</v>
      </c>
      <c r="N9041">
        <v>1.0722</v>
      </c>
      <c r="O9041">
        <v>0.32779999999999998</v>
      </c>
      <c r="P9041">
        <v>690.45510000000002</v>
      </c>
      <c r="Q9041">
        <v>26.659300000000002</v>
      </c>
      <c r="R9041">
        <v>1721.019</v>
      </c>
      <c r="S9041">
        <v>37.805</v>
      </c>
    </row>
    <row r="9042" spans="1:19" x14ac:dyDescent="0.25">
      <c r="A9042" s="1" t="s">
        <v>26</v>
      </c>
      <c r="B9042">
        <v>161.98480000000001</v>
      </c>
      <c r="C9042" s="1" t="s">
        <v>24</v>
      </c>
      <c r="D9042" s="1" t="s">
        <v>21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>
        <v>0</v>
      </c>
      <c r="K9042">
        <v>10</v>
      </c>
      <c r="L9042">
        <v>99</v>
      </c>
      <c r="M9042">
        <v>1</v>
      </c>
      <c r="N9042">
        <v>1.7205999999999999</v>
      </c>
      <c r="O9042">
        <v>0.31659999999999999</v>
      </c>
      <c r="P9042">
        <v>355.4126</v>
      </c>
      <c r="Q9042">
        <v>13.722899999999999</v>
      </c>
      <c r="R9042">
        <v>836.30529999999999</v>
      </c>
      <c r="S9042">
        <v>18.370799999999999</v>
      </c>
    </row>
    <row r="9043" spans="1:19" x14ac:dyDescent="0.25">
      <c r="A9043" s="1" t="s">
        <v>26</v>
      </c>
      <c r="B9043">
        <v>277.6549</v>
      </c>
      <c r="C9043" s="1" t="s">
        <v>24</v>
      </c>
      <c r="D9043" s="1" t="s">
        <v>21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>
        <v>0</v>
      </c>
      <c r="K9043">
        <v>9</v>
      </c>
      <c r="L9043">
        <v>88</v>
      </c>
      <c r="M9043">
        <v>1</v>
      </c>
      <c r="N9043">
        <v>0.81879999999999997</v>
      </c>
      <c r="O9043">
        <v>0.55940000000000001</v>
      </c>
      <c r="P9043">
        <v>520.93460000000005</v>
      </c>
      <c r="Q9043">
        <v>20.113900000000001</v>
      </c>
      <c r="R9043">
        <v>1274.3630000000001</v>
      </c>
      <c r="S9043">
        <v>27.993500000000001</v>
      </c>
    </row>
    <row r="9044" spans="1:19" x14ac:dyDescent="0.25">
      <c r="A9044" s="1" t="s">
        <v>26</v>
      </c>
      <c r="B9044">
        <v>266.25080000000003</v>
      </c>
      <c r="C9044" s="1" t="s">
        <v>24</v>
      </c>
      <c r="D9044" s="1" t="s">
        <v>21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>
        <v>0</v>
      </c>
      <c r="K9044">
        <v>10</v>
      </c>
      <c r="L9044">
        <v>98</v>
      </c>
      <c r="M9044">
        <v>1</v>
      </c>
      <c r="N9044">
        <v>2.4557000000000002</v>
      </c>
      <c r="O9044">
        <v>0.57330000000000003</v>
      </c>
      <c r="P9044">
        <v>271.21460000000002</v>
      </c>
      <c r="Q9044">
        <v>10.4719</v>
      </c>
      <c r="R9044">
        <v>594.74390000000005</v>
      </c>
      <c r="S9044">
        <v>13.064500000000001</v>
      </c>
    </row>
    <row r="9045" spans="1:19" x14ac:dyDescent="0.25">
      <c r="A9045" s="1" t="s">
        <v>26</v>
      </c>
      <c r="B9045">
        <v>237.15870000000001</v>
      </c>
      <c r="C9045" s="1" t="s">
        <v>24</v>
      </c>
      <c r="D9045" s="1" t="s">
        <v>21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>
        <v>0</v>
      </c>
      <c r="K9045">
        <v>10</v>
      </c>
      <c r="L9045">
        <v>91</v>
      </c>
      <c r="M9045">
        <v>1</v>
      </c>
      <c r="N9045">
        <v>1.3095000000000001</v>
      </c>
      <c r="O9045">
        <v>0.23699999999999999</v>
      </c>
      <c r="P9045">
        <v>365.82049999999998</v>
      </c>
      <c r="Q9045">
        <v>14.1248</v>
      </c>
      <c r="R9045">
        <v>915.56320000000005</v>
      </c>
      <c r="S9045">
        <v>20.111799999999999</v>
      </c>
    </row>
    <row r="9046" spans="1:19" x14ac:dyDescent="0.25">
      <c r="A9046" s="1" t="s">
        <v>26</v>
      </c>
      <c r="B9046">
        <v>254.614</v>
      </c>
      <c r="C9046" s="1" t="s">
        <v>24</v>
      </c>
      <c r="D9046" s="1" t="s">
        <v>21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>
        <v>0</v>
      </c>
      <c r="K9046">
        <v>10</v>
      </c>
      <c r="L9046">
        <v>95</v>
      </c>
      <c r="M9046">
        <v>1</v>
      </c>
      <c r="N9046">
        <v>1.5845</v>
      </c>
      <c r="O9046">
        <v>0.70289999999999997</v>
      </c>
      <c r="P9046">
        <v>532.85220000000004</v>
      </c>
      <c r="Q9046">
        <v>20.574000000000002</v>
      </c>
      <c r="R9046">
        <v>791.50900000000001</v>
      </c>
      <c r="S9046">
        <v>17.386800000000001</v>
      </c>
    </row>
    <row r="9047" spans="1:19" x14ac:dyDescent="0.25">
      <c r="A9047" s="1" t="s">
        <v>26</v>
      </c>
      <c r="B9047">
        <v>937.46360000000004</v>
      </c>
      <c r="C9047" s="1" t="s">
        <v>24</v>
      </c>
      <c r="D9047" s="1" t="s">
        <v>22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>
        <v>1</v>
      </c>
      <c r="K9047">
        <v>6</v>
      </c>
      <c r="L9047">
        <v>80</v>
      </c>
      <c r="M9047">
        <v>3</v>
      </c>
      <c r="N9047">
        <v>2.4910999999999999</v>
      </c>
      <c r="O9047">
        <v>0.54610000000000003</v>
      </c>
      <c r="P9047">
        <v>267.51130000000001</v>
      </c>
      <c r="Q9047">
        <v>10.328900000000001</v>
      </c>
      <c r="R9047">
        <v>657.77520000000004</v>
      </c>
      <c r="S9047">
        <v>14.4491</v>
      </c>
    </row>
    <row r="9048" spans="1:19" x14ac:dyDescent="0.25">
      <c r="A9048" s="1" t="s">
        <v>26</v>
      </c>
      <c r="B9048">
        <v>202.48099999999999</v>
      </c>
      <c r="C9048" s="1" t="s">
        <v>24</v>
      </c>
      <c r="D9048" s="1" t="s">
        <v>21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>
        <v>0</v>
      </c>
      <c r="K9048">
        <v>10</v>
      </c>
      <c r="L9048">
        <v>92</v>
      </c>
      <c r="M9048">
        <v>1</v>
      </c>
      <c r="N9048">
        <v>0.98939999999999995</v>
      </c>
      <c r="O9048">
        <v>0.52639999999999998</v>
      </c>
      <c r="P9048">
        <v>479.1549</v>
      </c>
      <c r="Q9048">
        <v>18.500699999999998</v>
      </c>
      <c r="R9048">
        <v>1312.0657000000001</v>
      </c>
      <c r="S9048">
        <v>28.8217</v>
      </c>
    </row>
    <row r="9049" spans="1:19" x14ac:dyDescent="0.25">
      <c r="A9049" s="1" t="s">
        <v>26</v>
      </c>
      <c r="B9049">
        <v>188.51679999999999</v>
      </c>
      <c r="C9049" s="1" t="s">
        <v>24</v>
      </c>
      <c r="D9049" s="1" t="s">
        <v>21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>
        <v>0</v>
      </c>
      <c r="K9049">
        <v>9</v>
      </c>
      <c r="L9049">
        <v>92</v>
      </c>
      <c r="M9049">
        <v>1</v>
      </c>
      <c r="N9049">
        <v>0.96889999999999998</v>
      </c>
      <c r="O9049">
        <v>0.58399999999999996</v>
      </c>
      <c r="P9049">
        <v>463.3904</v>
      </c>
      <c r="Q9049">
        <v>17.891999999999999</v>
      </c>
      <c r="R9049">
        <v>1525.3313000000001</v>
      </c>
      <c r="S9049">
        <v>33.506399999999999</v>
      </c>
    </row>
    <row r="9050" spans="1:19" x14ac:dyDescent="0.25">
      <c r="A9050" s="1" t="s">
        <v>26</v>
      </c>
      <c r="B9050">
        <v>186.18940000000001</v>
      </c>
      <c r="C9050" s="1" t="s">
        <v>24</v>
      </c>
      <c r="D9050" s="1" t="s">
        <v>21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>
        <v>0</v>
      </c>
      <c r="K9050">
        <v>9</v>
      </c>
      <c r="L9050">
        <v>91</v>
      </c>
      <c r="M9050">
        <v>1</v>
      </c>
      <c r="N9050">
        <v>0.99319999999999997</v>
      </c>
      <c r="O9050">
        <v>0.57379999999999998</v>
      </c>
      <c r="P9050">
        <v>446.43150000000003</v>
      </c>
      <c r="Q9050">
        <v>17.237200000000001</v>
      </c>
      <c r="R9050">
        <v>1327.8394000000001</v>
      </c>
      <c r="S9050">
        <v>29.168199999999999</v>
      </c>
    </row>
    <row r="9051" spans="1:19" x14ac:dyDescent="0.25">
      <c r="A9051" s="1" t="s">
        <v>26</v>
      </c>
      <c r="B9051">
        <v>160.8211</v>
      </c>
      <c r="C9051" s="1" t="s">
        <v>24</v>
      </c>
      <c r="D9051" s="1" t="s">
        <v>21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>
        <v>0</v>
      </c>
      <c r="K9051">
        <v>9</v>
      </c>
      <c r="L9051">
        <v>82</v>
      </c>
      <c r="M9051">
        <v>1</v>
      </c>
      <c r="N9051">
        <v>1.2081</v>
      </c>
      <c r="O9051">
        <v>0.42199999999999999</v>
      </c>
      <c r="P9051">
        <v>604.1146</v>
      </c>
      <c r="Q9051">
        <v>23.325600000000001</v>
      </c>
      <c r="R9051">
        <v>1512.4667999999999</v>
      </c>
      <c r="S9051">
        <v>33.223799999999997</v>
      </c>
    </row>
    <row r="9052" spans="1:19" x14ac:dyDescent="0.25">
      <c r="A9052" s="1" t="s">
        <v>26</v>
      </c>
      <c r="B9052">
        <v>318.15109999999999</v>
      </c>
      <c r="C9052" s="1" t="s">
        <v>24</v>
      </c>
      <c r="D9052" s="1" t="s">
        <v>21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>
        <v>0</v>
      </c>
      <c r="K9052">
        <v>10</v>
      </c>
      <c r="L9052">
        <v>97</v>
      </c>
      <c r="M9052">
        <v>1</v>
      </c>
      <c r="N9052">
        <v>0.59589999999999999</v>
      </c>
      <c r="O9052">
        <v>0.25330000000000003</v>
      </c>
      <c r="P9052">
        <v>1101.0347999999999</v>
      </c>
      <c r="Q9052">
        <v>42.5122</v>
      </c>
      <c r="R9052">
        <v>1598.2597000000001</v>
      </c>
      <c r="S9052">
        <v>35.108400000000003</v>
      </c>
    </row>
    <row r="9053" spans="1:19" x14ac:dyDescent="0.25">
      <c r="A9053" s="1" t="s">
        <v>26</v>
      </c>
      <c r="B9053">
        <v>324.20229999999998</v>
      </c>
      <c r="C9053" s="1" t="s">
        <v>24</v>
      </c>
      <c r="D9053" s="1" t="s">
        <v>21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>
        <v>0</v>
      </c>
      <c r="K9053">
        <v>9</v>
      </c>
      <c r="L9053">
        <v>95</v>
      </c>
      <c r="M9053">
        <v>1</v>
      </c>
      <c r="N9053">
        <v>2.5956999999999999</v>
      </c>
      <c r="O9053">
        <v>0.63119999999999998</v>
      </c>
      <c r="P9053">
        <v>429.38690000000003</v>
      </c>
      <c r="Q9053">
        <v>16.5791</v>
      </c>
      <c r="R9053">
        <v>548.69489999999996</v>
      </c>
      <c r="S9053">
        <v>12.053000000000001</v>
      </c>
    </row>
    <row r="9054" spans="1:19" x14ac:dyDescent="0.25">
      <c r="A9054" s="1" t="s">
        <v>26</v>
      </c>
      <c r="B9054">
        <v>196.89529999999999</v>
      </c>
      <c r="C9054" s="1" t="s">
        <v>24</v>
      </c>
      <c r="D9054" s="1" t="s">
        <v>21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>
        <v>0</v>
      </c>
      <c r="K9054">
        <v>9</v>
      </c>
      <c r="L9054">
        <v>90</v>
      </c>
      <c r="M9054">
        <v>1</v>
      </c>
      <c r="N9054">
        <v>2.4847000000000001</v>
      </c>
      <c r="O9054">
        <v>1.0391999999999999</v>
      </c>
      <c r="P9054">
        <v>277.12470000000002</v>
      </c>
      <c r="Q9054">
        <v>10.700100000000001</v>
      </c>
      <c r="R9054">
        <v>559.89570000000003</v>
      </c>
      <c r="S9054">
        <v>12.298999999999999</v>
      </c>
    </row>
    <row r="9055" spans="1:19" x14ac:dyDescent="0.25">
      <c r="A9055" s="1" t="s">
        <v>26</v>
      </c>
      <c r="B9055">
        <v>572.29970000000003</v>
      </c>
      <c r="C9055" s="1" t="s">
        <v>24</v>
      </c>
      <c r="D9055" s="1" t="s">
        <v>21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>
        <v>0</v>
      </c>
      <c r="K9055">
        <v>10</v>
      </c>
      <c r="L9055">
        <v>97</v>
      </c>
      <c r="M9055">
        <v>2</v>
      </c>
      <c r="N9055">
        <v>1.0921000000000001</v>
      </c>
      <c r="O9055">
        <v>0.43190000000000001</v>
      </c>
      <c r="P9055">
        <v>664.86779999999999</v>
      </c>
      <c r="Q9055">
        <v>25.671299999999999</v>
      </c>
      <c r="R9055">
        <v>1643.7842000000001</v>
      </c>
      <c r="S9055">
        <v>36.108400000000003</v>
      </c>
    </row>
    <row r="9056" spans="1:19" x14ac:dyDescent="0.25">
      <c r="A9056" s="1" t="s">
        <v>26</v>
      </c>
      <c r="B9056">
        <v>202.48099999999999</v>
      </c>
      <c r="C9056" s="1" t="s">
        <v>24</v>
      </c>
      <c r="D9056" s="1" t="s">
        <v>21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>
        <v>0</v>
      </c>
      <c r="K9056">
        <v>9</v>
      </c>
      <c r="L9056">
        <v>95</v>
      </c>
      <c r="M9056">
        <v>1</v>
      </c>
      <c r="N9056">
        <v>1.9935</v>
      </c>
      <c r="O9056">
        <v>1.1586000000000001</v>
      </c>
      <c r="P9056">
        <v>352.10840000000002</v>
      </c>
      <c r="Q9056">
        <v>13.5953</v>
      </c>
      <c r="R9056">
        <v>1017.3308</v>
      </c>
      <c r="S9056">
        <v>22.347300000000001</v>
      </c>
    </row>
    <row r="9057" spans="1:19" x14ac:dyDescent="0.25">
      <c r="A9057" s="1" t="s">
        <v>26</v>
      </c>
      <c r="B9057">
        <v>148.0206</v>
      </c>
      <c r="C9057" s="1" t="s">
        <v>24</v>
      </c>
      <c r="D9057" s="1" t="s">
        <v>21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>
        <v>1</v>
      </c>
      <c r="K9057">
        <v>8</v>
      </c>
      <c r="L9057">
        <v>85</v>
      </c>
      <c r="M9057">
        <v>1</v>
      </c>
      <c r="N9057">
        <v>2.0139</v>
      </c>
      <c r="O9057">
        <v>0.2089</v>
      </c>
      <c r="P9057">
        <v>357.50099999999998</v>
      </c>
      <c r="Q9057">
        <v>13.8035</v>
      </c>
      <c r="R9057">
        <v>828.64710000000002</v>
      </c>
      <c r="S9057">
        <v>18.2026</v>
      </c>
    </row>
    <row r="9058" spans="1:19" x14ac:dyDescent="0.25">
      <c r="A9058" s="1" t="s">
        <v>26</v>
      </c>
      <c r="B9058">
        <v>190.8441</v>
      </c>
      <c r="C9058" s="1" t="s">
        <v>24</v>
      </c>
      <c r="D9058" s="1" t="s">
        <v>21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>
        <v>0</v>
      </c>
      <c r="K9058">
        <v>7</v>
      </c>
      <c r="L9058">
        <v>82</v>
      </c>
      <c r="M9058">
        <v>1</v>
      </c>
      <c r="N9058">
        <v>0.41749999999999998</v>
      </c>
      <c r="O9058">
        <v>0.37059999999999998</v>
      </c>
      <c r="P9058">
        <v>584.77800000000002</v>
      </c>
      <c r="Q9058">
        <v>22.579000000000001</v>
      </c>
      <c r="R9058">
        <v>1393.0014000000001</v>
      </c>
      <c r="S9058">
        <v>30.599599999999999</v>
      </c>
    </row>
    <row r="9059" spans="1:19" x14ac:dyDescent="0.25">
      <c r="A9059" s="1" t="s">
        <v>26</v>
      </c>
      <c r="B9059">
        <v>168.96690000000001</v>
      </c>
      <c r="C9059" s="1" t="s">
        <v>24</v>
      </c>
      <c r="D9059" s="1" t="s">
        <v>21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>
        <v>0</v>
      </c>
      <c r="K9059">
        <v>9</v>
      </c>
      <c r="L9059">
        <v>87</v>
      </c>
      <c r="M9059">
        <v>1</v>
      </c>
      <c r="N9059">
        <v>1.5277000000000001</v>
      </c>
      <c r="O9059">
        <v>7.5200000000000003E-2</v>
      </c>
      <c r="P9059">
        <v>369.03829999999999</v>
      </c>
      <c r="Q9059">
        <v>14.249000000000001</v>
      </c>
      <c r="R9059">
        <v>879.13120000000004</v>
      </c>
      <c r="S9059">
        <v>19.311599999999999</v>
      </c>
    </row>
    <row r="9060" spans="1:19" x14ac:dyDescent="0.25">
      <c r="A9060" s="1" t="s">
        <v>26</v>
      </c>
      <c r="B9060">
        <v>285.80070000000001</v>
      </c>
      <c r="C9060" s="1" t="s">
        <v>24</v>
      </c>
      <c r="D9060" s="1" t="s">
        <v>21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>
        <v>0</v>
      </c>
      <c r="K9060">
        <v>9</v>
      </c>
      <c r="L9060">
        <v>93</v>
      </c>
      <c r="M9060">
        <v>1</v>
      </c>
      <c r="N9060">
        <v>2.0758000000000001</v>
      </c>
      <c r="O9060">
        <v>1.1868000000000001</v>
      </c>
      <c r="P9060">
        <v>341.18060000000003</v>
      </c>
      <c r="Q9060">
        <v>13.173400000000001</v>
      </c>
      <c r="R9060">
        <v>1043.856</v>
      </c>
      <c r="S9060">
        <v>22.93</v>
      </c>
    </row>
    <row r="9061" spans="1:19" x14ac:dyDescent="0.25">
      <c r="A9061" s="1" t="s">
        <v>26</v>
      </c>
      <c r="B9061">
        <v>196.89529999999999</v>
      </c>
      <c r="C9061" s="1" t="s">
        <v>24</v>
      </c>
      <c r="D9061" s="1" t="s">
        <v>21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>
        <v>0</v>
      </c>
      <c r="K9061">
        <v>9</v>
      </c>
      <c r="L9061">
        <v>93</v>
      </c>
      <c r="M9061">
        <v>1</v>
      </c>
      <c r="N9061">
        <v>2.0943999999999998</v>
      </c>
      <c r="O9061">
        <v>0.22770000000000001</v>
      </c>
      <c r="P9061">
        <v>730.04179999999997</v>
      </c>
      <c r="Q9061">
        <v>28.187799999999999</v>
      </c>
      <c r="R9061">
        <v>682.03949999999998</v>
      </c>
      <c r="S9061">
        <v>14.982100000000001</v>
      </c>
    </row>
    <row r="9062" spans="1:19" x14ac:dyDescent="0.25">
      <c r="A9062" s="1" t="s">
        <v>26</v>
      </c>
      <c r="B9062">
        <v>277.6549</v>
      </c>
      <c r="C9062" s="1" t="s">
        <v>24</v>
      </c>
      <c r="D9062" s="1" t="s">
        <v>21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>
        <v>0</v>
      </c>
      <c r="K9062">
        <v>10</v>
      </c>
      <c r="L9062">
        <v>96</v>
      </c>
      <c r="M9062">
        <v>1</v>
      </c>
      <c r="N9062">
        <v>2.0089000000000001</v>
      </c>
      <c r="O9062">
        <v>0.95379999999999998</v>
      </c>
      <c r="P9062">
        <v>385.24700000000001</v>
      </c>
      <c r="Q9062">
        <v>14.8748</v>
      </c>
      <c r="R9062">
        <v>919.52239999999995</v>
      </c>
      <c r="S9062">
        <v>20.198799999999999</v>
      </c>
    </row>
    <row r="9063" spans="1:19" x14ac:dyDescent="0.25">
      <c r="A9063" s="1" t="s">
        <v>26</v>
      </c>
      <c r="B9063">
        <v>157.56280000000001</v>
      </c>
      <c r="C9063" s="1" t="s">
        <v>24</v>
      </c>
      <c r="D9063" s="1" t="s">
        <v>21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>
        <v>0</v>
      </c>
      <c r="K9063">
        <v>9</v>
      </c>
      <c r="L9063">
        <v>87</v>
      </c>
      <c r="M9063">
        <v>1</v>
      </c>
      <c r="N9063">
        <v>1.7190000000000001</v>
      </c>
      <c r="O9063">
        <v>0.24030000000000001</v>
      </c>
      <c r="P9063">
        <v>359.4495</v>
      </c>
      <c r="Q9063">
        <v>13.8788</v>
      </c>
      <c r="R9063">
        <v>808.79309999999998</v>
      </c>
      <c r="S9063">
        <v>17.766500000000001</v>
      </c>
    </row>
    <row r="9064" spans="1:19" x14ac:dyDescent="0.25">
      <c r="A9064" s="1" t="s">
        <v>26</v>
      </c>
      <c r="B9064">
        <v>653.75750000000005</v>
      </c>
      <c r="C9064" s="1" t="s">
        <v>24</v>
      </c>
      <c r="D9064" s="1" t="s">
        <v>22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>
        <v>1</v>
      </c>
      <c r="K9064">
        <v>9</v>
      </c>
      <c r="L9064">
        <v>78</v>
      </c>
      <c r="M9064">
        <v>3</v>
      </c>
      <c r="N9064">
        <v>1.8794999999999999</v>
      </c>
      <c r="O9064">
        <v>0.21629999999999999</v>
      </c>
      <c r="P9064">
        <v>964.0127</v>
      </c>
      <c r="Q9064">
        <v>37.221600000000002</v>
      </c>
      <c r="R9064">
        <v>746.09159999999997</v>
      </c>
      <c r="S9064">
        <v>16.389099999999999</v>
      </c>
    </row>
    <row r="9065" spans="1:19" x14ac:dyDescent="0.25">
      <c r="A9065" s="1" t="s">
        <v>26</v>
      </c>
      <c r="B9065">
        <v>481.2996</v>
      </c>
      <c r="C9065" s="1" t="s">
        <v>24</v>
      </c>
      <c r="D9065" s="1" t="s">
        <v>22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>
        <v>1</v>
      </c>
      <c r="K9065">
        <v>8</v>
      </c>
      <c r="L9065">
        <v>80</v>
      </c>
      <c r="M9065">
        <v>1</v>
      </c>
      <c r="N9065">
        <v>2.5175000000000001</v>
      </c>
      <c r="O9065">
        <v>0.5766</v>
      </c>
      <c r="P9065">
        <v>445.79649999999998</v>
      </c>
      <c r="Q9065">
        <v>17.212700000000002</v>
      </c>
      <c r="R9065">
        <v>551.53610000000003</v>
      </c>
      <c r="S9065">
        <v>12.115399999999999</v>
      </c>
    </row>
    <row r="9066" spans="1:19" x14ac:dyDescent="0.25">
      <c r="A9066" s="1" t="s">
        <v>26</v>
      </c>
      <c r="B9066">
        <v>132.89269999999999</v>
      </c>
      <c r="C9066" s="1" t="s">
        <v>24</v>
      </c>
      <c r="D9066" s="1" t="s">
        <v>21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>
        <v>0</v>
      </c>
      <c r="K9066">
        <v>9</v>
      </c>
      <c r="L9066">
        <v>89</v>
      </c>
      <c r="M9066">
        <v>2</v>
      </c>
      <c r="N9066">
        <v>2.1238000000000001</v>
      </c>
      <c r="O9066">
        <v>0.9113</v>
      </c>
      <c r="P9066">
        <v>418.90089999999998</v>
      </c>
      <c r="Q9066">
        <v>16.174199999999999</v>
      </c>
      <c r="R9066">
        <v>693.1345</v>
      </c>
      <c r="S9066">
        <v>15.2258</v>
      </c>
    </row>
    <row r="9067" spans="1:19" x14ac:dyDescent="0.25">
      <c r="A9067" s="1" t="s">
        <v>26</v>
      </c>
      <c r="B9067">
        <v>1319.1519000000001</v>
      </c>
      <c r="C9067" s="1" t="s">
        <v>24</v>
      </c>
      <c r="D9067" s="1" t="s">
        <v>22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>
        <v>1</v>
      </c>
      <c r="K9067">
        <v>10</v>
      </c>
      <c r="L9067">
        <v>94</v>
      </c>
      <c r="M9067">
        <v>3</v>
      </c>
      <c r="N9067">
        <v>0.88890000000000002</v>
      </c>
      <c r="O9067">
        <v>0.40029999999999999</v>
      </c>
      <c r="P9067">
        <v>513.73950000000002</v>
      </c>
      <c r="Q9067">
        <v>19.836099999999998</v>
      </c>
      <c r="R9067">
        <v>977.78800000000001</v>
      </c>
      <c r="S9067">
        <v>21.4787</v>
      </c>
    </row>
    <row r="9068" spans="1:19" x14ac:dyDescent="0.25">
      <c r="A9068" s="1" t="s">
        <v>26</v>
      </c>
      <c r="B9068">
        <v>221.09989999999999</v>
      </c>
      <c r="C9068" s="1" t="s">
        <v>24</v>
      </c>
      <c r="D9068" s="1" t="s">
        <v>21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>
        <v>0</v>
      </c>
      <c r="K9068">
        <v>9</v>
      </c>
      <c r="L9068">
        <v>89</v>
      </c>
      <c r="M9068">
        <v>1</v>
      </c>
      <c r="N9068">
        <v>2.6577000000000002</v>
      </c>
      <c r="O9068">
        <v>0.70609999999999995</v>
      </c>
      <c r="P9068">
        <v>401.75080000000003</v>
      </c>
      <c r="Q9068">
        <v>15.5121</v>
      </c>
      <c r="R9068">
        <v>524.37710000000004</v>
      </c>
      <c r="S9068">
        <v>11.518800000000001</v>
      </c>
    </row>
    <row r="9069" spans="1:19" x14ac:dyDescent="0.25">
      <c r="A9069" s="1" t="s">
        <v>26</v>
      </c>
      <c r="B9069">
        <v>173.6216</v>
      </c>
      <c r="C9069" s="1" t="s">
        <v>24</v>
      </c>
      <c r="D9069" s="1" t="s">
        <v>21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>
        <v>0</v>
      </c>
      <c r="K9069">
        <v>10</v>
      </c>
      <c r="L9069">
        <v>95</v>
      </c>
      <c r="M9069">
        <v>1</v>
      </c>
      <c r="N9069">
        <v>2.4369999999999998</v>
      </c>
      <c r="O9069">
        <v>0.16159999999999999</v>
      </c>
      <c r="P9069">
        <v>290.57670000000002</v>
      </c>
      <c r="Q9069">
        <v>11.2195</v>
      </c>
      <c r="R9069">
        <v>613.4787</v>
      </c>
      <c r="S9069">
        <v>13.476100000000001</v>
      </c>
    </row>
    <row r="9070" spans="1:19" x14ac:dyDescent="0.25">
      <c r="A9070" s="1" t="s">
        <v>26</v>
      </c>
      <c r="B9070">
        <v>161.98480000000001</v>
      </c>
      <c r="C9070" s="1" t="s">
        <v>24</v>
      </c>
      <c r="D9070" s="1" t="s">
        <v>21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>
        <v>0</v>
      </c>
      <c r="K9070">
        <v>10</v>
      </c>
      <c r="L9070">
        <v>99</v>
      </c>
      <c r="M9070">
        <v>1</v>
      </c>
      <c r="N9070">
        <v>1.3379000000000001</v>
      </c>
      <c r="O9070">
        <v>0.43430000000000002</v>
      </c>
      <c r="P9070">
        <v>451.97089999999997</v>
      </c>
      <c r="Q9070">
        <v>17.4511</v>
      </c>
      <c r="R9070">
        <v>796.10979999999995</v>
      </c>
      <c r="S9070">
        <v>17.4879</v>
      </c>
    </row>
    <row r="9071" spans="1:19" x14ac:dyDescent="0.25">
      <c r="A9071" s="1" t="s">
        <v>26</v>
      </c>
      <c r="B9071">
        <v>288.12810000000002</v>
      </c>
      <c r="C9071" s="1" t="s">
        <v>24</v>
      </c>
      <c r="D9071" s="1" t="s">
        <v>21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>
        <v>0</v>
      </c>
      <c r="K9071">
        <v>9</v>
      </c>
      <c r="L9071">
        <v>93</v>
      </c>
      <c r="M9071">
        <v>1</v>
      </c>
      <c r="N9071">
        <v>1.9569000000000001</v>
      </c>
      <c r="O9071">
        <v>1.1433</v>
      </c>
      <c r="P9071">
        <v>359.97719999999998</v>
      </c>
      <c r="Q9071">
        <v>13.899100000000001</v>
      </c>
      <c r="R9071">
        <v>1058.9821999999999</v>
      </c>
      <c r="S9071">
        <v>23.2623</v>
      </c>
    </row>
    <row r="9072" spans="1:19" x14ac:dyDescent="0.25">
      <c r="A9072" s="1" t="s">
        <v>26</v>
      </c>
      <c r="B9072">
        <v>127.307</v>
      </c>
      <c r="C9072" s="1" t="s">
        <v>24</v>
      </c>
      <c r="D9072" s="1" t="s">
        <v>21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>
        <v>0</v>
      </c>
      <c r="K9072">
        <v>10</v>
      </c>
      <c r="L9072">
        <v>96</v>
      </c>
      <c r="M9072">
        <v>1</v>
      </c>
      <c r="N9072">
        <v>2.2782</v>
      </c>
      <c r="O9072">
        <v>0.32040000000000002</v>
      </c>
      <c r="P9072">
        <v>596.34990000000005</v>
      </c>
      <c r="Q9072">
        <v>23.0258</v>
      </c>
      <c r="R9072">
        <v>624.64350000000002</v>
      </c>
      <c r="S9072">
        <v>13.721299999999999</v>
      </c>
    </row>
    <row r="9073" spans="1:19" x14ac:dyDescent="0.25">
      <c r="A9073" s="1" t="s">
        <v>26</v>
      </c>
      <c r="B9073">
        <v>254.614</v>
      </c>
      <c r="C9073" s="1" t="s">
        <v>24</v>
      </c>
      <c r="D9073" s="1" t="s">
        <v>21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>
        <v>0</v>
      </c>
      <c r="K9073">
        <v>10</v>
      </c>
      <c r="L9073">
        <v>97</v>
      </c>
      <c r="M9073">
        <v>1</v>
      </c>
      <c r="N9073">
        <v>1.1436999999999999</v>
      </c>
      <c r="O9073">
        <v>0.3957</v>
      </c>
      <c r="P9073">
        <v>632.57960000000003</v>
      </c>
      <c r="Q9073">
        <v>24.424600000000002</v>
      </c>
      <c r="R9073">
        <v>1614.2311</v>
      </c>
      <c r="S9073">
        <v>35.459200000000003</v>
      </c>
    </row>
    <row r="9074" spans="1:19" x14ac:dyDescent="0.25">
      <c r="A9074" s="1" t="s">
        <v>26</v>
      </c>
      <c r="B9074">
        <v>1619.8478</v>
      </c>
      <c r="C9074" s="1" t="s">
        <v>24</v>
      </c>
      <c r="D9074" s="1" t="s">
        <v>21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>
        <v>0</v>
      </c>
      <c r="K9074">
        <v>10</v>
      </c>
      <c r="L9074">
        <v>99</v>
      </c>
      <c r="M9074">
        <v>1</v>
      </c>
      <c r="N9074">
        <v>1.0136000000000001</v>
      </c>
      <c r="O9074">
        <v>0.38250000000000001</v>
      </c>
      <c r="P9074">
        <v>641.5924</v>
      </c>
      <c r="Q9074">
        <v>24.772600000000001</v>
      </c>
      <c r="R9074">
        <v>1422.1074000000001</v>
      </c>
      <c r="S9074">
        <v>31.238900000000001</v>
      </c>
    </row>
    <row r="9075" spans="1:19" x14ac:dyDescent="0.25">
      <c r="A9075" s="1" t="s">
        <v>26</v>
      </c>
      <c r="B9075">
        <v>895.57100000000003</v>
      </c>
      <c r="C9075" s="1" t="s">
        <v>24</v>
      </c>
      <c r="D9075" s="1" t="s">
        <v>22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>
        <v>1</v>
      </c>
      <c r="K9075">
        <v>10</v>
      </c>
      <c r="L9075">
        <v>93</v>
      </c>
      <c r="M9075">
        <v>2</v>
      </c>
      <c r="N9075">
        <v>2.5722999999999998</v>
      </c>
      <c r="O9075">
        <v>0.60899999999999999</v>
      </c>
      <c r="P9075">
        <v>446.9744</v>
      </c>
      <c r="Q9075">
        <v>17.258199999999999</v>
      </c>
      <c r="R9075">
        <v>586.82090000000005</v>
      </c>
      <c r="S9075">
        <v>12.890499999999999</v>
      </c>
    </row>
    <row r="9076" spans="1:19" x14ac:dyDescent="0.25">
      <c r="A9076" s="1" t="s">
        <v>26</v>
      </c>
      <c r="B9076">
        <v>179.44</v>
      </c>
      <c r="C9076" s="1" t="s">
        <v>24</v>
      </c>
      <c r="D9076" s="1" t="s">
        <v>21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>
        <v>0</v>
      </c>
      <c r="K9076">
        <v>8</v>
      </c>
      <c r="L9076">
        <v>86</v>
      </c>
      <c r="M9076">
        <v>1</v>
      </c>
      <c r="N9076">
        <v>0.1575</v>
      </c>
      <c r="O9076">
        <v>0.13869999999999999</v>
      </c>
      <c r="P9076">
        <v>615.6037</v>
      </c>
      <c r="Q9076">
        <v>23.769200000000001</v>
      </c>
      <c r="R9076">
        <v>1454.3255999999999</v>
      </c>
      <c r="S9076">
        <v>31.9466</v>
      </c>
    </row>
    <row r="9077" spans="1:19" x14ac:dyDescent="0.25">
      <c r="A9077" s="1" t="s">
        <v>26</v>
      </c>
      <c r="B9077">
        <v>176.87989999999999</v>
      </c>
      <c r="C9077" s="1" t="s">
        <v>24</v>
      </c>
      <c r="D9077" s="1" t="s">
        <v>21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>
        <v>0</v>
      </c>
      <c r="K9077">
        <v>8</v>
      </c>
      <c r="L9077">
        <v>88</v>
      </c>
      <c r="M9077">
        <v>1</v>
      </c>
      <c r="N9077">
        <v>0.30740000000000001</v>
      </c>
      <c r="O9077">
        <v>0.2863</v>
      </c>
      <c r="P9077">
        <v>682.86869999999999</v>
      </c>
      <c r="Q9077">
        <v>26.366299999999999</v>
      </c>
      <c r="R9077">
        <v>1787.8436999999999</v>
      </c>
      <c r="S9077">
        <v>39.2729</v>
      </c>
    </row>
    <row r="9078" spans="1:19" x14ac:dyDescent="0.25">
      <c r="A9078" s="1" t="s">
        <v>26</v>
      </c>
      <c r="B9078">
        <v>300.92860000000002</v>
      </c>
      <c r="C9078" s="1" t="s">
        <v>24</v>
      </c>
      <c r="D9078" s="1" t="s">
        <v>21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>
        <v>0</v>
      </c>
      <c r="K9078">
        <v>10</v>
      </c>
      <c r="L9078">
        <v>93</v>
      </c>
      <c r="M9078">
        <v>1</v>
      </c>
      <c r="N9078">
        <v>1.0716000000000001</v>
      </c>
      <c r="O9078">
        <v>0.1336</v>
      </c>
      <c r="P9078">
        <v>721.17129999999997</v>
      </c>
      <c r="Q9078">
        <v>27.845300000000002</v>
      </c>
      <c r="R9078">
        <v>1289.7235000000001</v>
      </c>
      <c r="S9078">
        <v>28.3309</v>
      </c>
    </row>
    <row r="9079" spans="1:19" x14ac:dyDescent="0.25">
      <c r="A9079" s="1" t="s">
        <v>26</v>
      </c>
      <c r="B9079">
        <v>200.15360000000001</v>
      </c>
      <c r="C9079" s="1" t="s">
        <v>24</v>
      </c>
      <c r="D9079" s="1" t="s">
        <v>21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>
        <v>0</v>
      </c>
      <c r="K9079">
        <v>8</v>
      </c>
      <c r="L9079">
        <v>85</v>
      </c>
      <c r="M9079">
        <v>1</v>
      </c>
      <c r="N9079">
        <v>0.93359999999999999</v>
      </c>
      <c r="O9079">
        <v>0.34599999999999997</v>
      </c>
      <c r="P9079">
        <v>649.68489999999997</v>
      </c>
      <c r="Q9079">
        <v>25.085100000000001</v>
      </c>
      <c r="R9079">
        <v>1341.9546</v>
      </c>
      <c r="S9079">
        <v>29.478200000000001</v>
      </c>
    </row>
    <row r="9080" spans="1:19" x14ac:dyDescent="0.25">
      <c r="A9080" s="1" t="s">
        <v>26</v>
      </c>
      <c r="B9080">
        <v>195.49889999999999</v>
      </c>
      <c r="C9080" s="1" t="s">
        <v>24</v>
      </c>
      <c r="D9080" s="1" t="s">
        <v>21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>
        <v>0</v>
      </c>
      <c r="K9080">
        <v>9</v>
      </c>
      <c r="L9080">
        <v>95</v>
      </c>
      <c r="M9080">
        <v>1</v>
      </c>
      <c r="N9080">
        <v>2.2818999999999998</v>
      </c>
      <c r="O9080">
        <v>0.43490000000000001</v>
      </c>
      <c r="P9080">
        <v>536.83439999999996</v>
      </c>
      <c r="Q9080">
        <v>20.727799999999998</v>
      </c>
      <c r="R9080">
        <v>599.6259</v>
      </c>
      <c r="S9080">
        <v>13.171799999999999</v>
      </c>
    </row>
    <row r="9081" spans="1:19" x14ac:dyDescent="0.25">
      <c r="A9081" s="1" t="s">
        <v>26</v>
      </c>
      <c r="B9081">
        <v>161.98480000000001</v>
      </c>
      <c r="C9081" s="1" t="s">
        <v>24</v>
      </c>
      <c r="D9081" s="1" t="s">
        <v>21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>
        <v>0</v>
      </c>
      <c r="K9081">
        <v>8</v>
      </c>
      <c r="L9081">
        <v>83</v>
      </c>
      <c r="M9081">
        <v>1</v>
      </c>
      <c r="N9081">
        <v>0.3614</v>
      </c>
      <c r="O9081">
        <v>0.25559999999999999</v>
      </c>
      <c r="P9081">
        <v>793.83950000000004</v>
      </c>
      <c r="Q9081">
        <v>30.6511</v>
      </c>
      <c r="R9081">
        <v>1687.6748</v>
      </c>
      <c r="S9081">
        <v>37.072499999999998</v>
      </c>
    </row>
    <row r="9082" spans="1:19" x14ac:dyDescent="0.25">
      <c r="A9082" s="1" t="s">
        <v>26</v>
      </c>
      <c r="B9082">
        <v>323.50409999999999</v>
      </c>
      <c r="C9082" s="1" t="s">
        <v>24</v>
      </c>
      <c r="D9082" s="1" t="s">
        <v>22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>
        <v>1</v>
      </c>
      <c r="K9082">
        <v>9</v>
      </c>
      <c r="L9082">
        <v>87</v>
      </c>
      <c r="M9082">
        <v>1</v>
      </c>
      <c r="N9082">
        <v>1.5289999999999999</v>
      </c>
      <c r="O9082">
        <v>0.52310000000000001</v>
      </c>
      <c r="P9082">
        <v>483.8877</v>
      </c>
      <c r="Q9082">
        <v>18.683499999999999</v>
      </c>
      <c r="R9082">
        <v>1093.8124</v>
      </c>
      <c r="S9082">
        <v>24.0274</v>
      </c>
    </row>
    <row r="9083" spans="1:19" x14ac:dyDescent="0.25">
      <c r="A9083" s="1" t="s">
        <v>26</v>
      </c>
      <c r="B9083">
        <v>208.29939999999999</v>
      </c>
      <c r="C9083" s="1" t="s">
        <v>24</v>
      </c>
      <c r="D9083" s="1" t="s">
        <v>21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>
        <v>0</v>
      </c>
      <c r="K9083">
        <v>10</v>
      </c>
      <c r="L9083">
        <v>95</v>
      </c>
      <c r="M9083">
        <v>1</v>
      </c>
      <c r="N9083">
        <v>1.7528999999999999</v>
      </c>
      <c r="O9083">
        <v>0.93520000000000003</v>
      </c>
      <c r="P9083">
        <v>402.32569999999998</v>
      </c>
      <c r="Q9083">
        <v>15.5343</v>
      </c>
      <c r="R9083">
        <v>1195.742</v>
      </c>
      <c r="S9083">
        <v>26.266400000000001</v>
      </c>
    </row>
    <row r="9084" spans="1:19" x14ac:dyDescent="0.25">
      <c r="A9084" s="1" t="s">
        <v>26</v>
      </c>
      <c r="B9084">
        <v>197.59350000000001</v>
      </c>
      <c r="C9084" s="1" t="s">
        <v>24</v>
      </c>
      <c r="D9084" s="1" t="s">
        <v>21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>
        <v>0</v>
      </c>
      <c r="K9084">
        <v>8</v>
      </c>
      <c r="L9084">
        <v>82</v>
      </c>
      <c r="M9084">
        <v>1</v>
      </c>
      <c r="N9084">
        <v>0.81969999999999998</v>
      </c>
      <c r="O9084">
        <v>0.42049999999999998</v>
      </c>
      <c r="P9084">
        <v>591.4461</v>
      </c>
      <c r="Q9084">
        <v>22.836400000000001</v>
      </c>
      <c r="R9084">
        <v>1339.2963999999999</v>
      </c>
      <c r="S9084">
        <v>29.419799999999999</v>
      </c>
    </row>
    <row r="9085" spans="1:19" x14ac:dyDescent="0.25">
      <c r="A9085" s="1" t="s">
        <v>26</v>
      </c>
      <c r="B9085">
        <v>159.6574</v>
      </c>
      <c r="C9085" s="1" t="s">
        <v>24</v>
      </c>
      <c r="D9085" s="1" t="s">
        <v>21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>
        <v>0</v>
      </c>
      <c r="K9085">
        <v>9</v>
      </c>
      <c r="L9085">
        <v>89</v>
      </c>
      <c r="M9085">
        <v>1</v>
      </c>
      <c r="N9085">
        <v>1.7685</v>
      </c>
      <c r="O9085">
        <v>0.19819999999999999</v>
      </c>
      <c r="P9085">
        <v>357.59120000000001</v>
      </c>
      <c r="Q9085">
        <v>13.807</v>
      </c>
      <c r="R9085">
        <v>779.17520000000002</v>
      </c>
      <c r="S9085">
        <v>17.1159</v>
      </c>
    </row>
    <row r="9086" spans="1:19" x14ac:dyDescent="0.25">
      <c r="A9086" s="1" t="s">
        <v>26</v>
      </c>
      <c r="B9086">
        <v>167.8032</v>
      </c>
      <c r="C9086" s="1" t="s">
        <v>24</v>
      </c>
      <c r="D9086" s="1" t="s">
        <v>21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>
        <v>1</v>
      </c>
      <c r="K9086">
        <v>9</v>
      </c>
      <c r="L9086">
        <v>92</v>
      </c>
      <c r="M9086">
        <v>1</v>
      </c>
      <c r="N9086">
        <v>0.25190000000000001</v>
      </c>
      <c r="O9086">
        <v>0.23150000000000001</v>
      </c>
      <c r="P9086">
        <v>618.7088</v>
      </c>
      <c r="Q9086">
        <v>23.889099999999999</v>
      </c>
      <c r="R9086">
        <v>1505.8542</v>
      </c>
      <c r="S9086">
        <v>33.078600000000002</v>
      </c>
    </row>
    <row r="9087" spans="1:19" x14ac:dyDescent="0.25">
      <c r="A9087" s="1" t="s">
        <v>26</v>
      </c>
      <c r="B9087">
        <v>167.8032</v>
      </c>
      <c r="C9087" s="1" t="s">
        <v>24</v>
      </c>
      <c r="D9087" s="1" t="s">
        <v>21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>
        <v>0</v>
      </c>
      <c r="K9087">
        <v>9</v>
      </c>
      <c r="L9087">
        <v>86</v>
      </c>
      <c r="M9087">
        <v>1</v>
      </c>
      <c r="N9087">
        <v>1.2410000000000001</v>
      </c>
      <c r="O9087">
        <v>0.79149999999999998</v>
      </c>
      <c r="P9087">
        <v>552.35820000000001</v>
      </c>
      <c r="Q9087">
        <v>21.327200000000001</v>
      </c>
      <c r="R9087">
        <v>986.64369999999997</v>
      </c>
      <c r="S9087">
        <v>21.673200000000001</v>
      </c>
    </row>
    <row r="9088" spans="1:19" x14ac:dyDescent="0.25">
      <c r="A9088" s="1" t="s">
        <v>26</v>
      </c>
      <c r="B9088">
        <v>636.53499999999997</v>
      </c>
      <c r="C9088" s="1" t="s">
        <v>24</v>
      </c>
      <c r="D9088" s="1" t="s">
        <v>22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>
        <v>1</v>
      </c>
      <c r="K9088">
        <v>10</v>
      </c>
      <c r="L9088">
        <v>96</v>
      </c>
      <c r="M9088">
        <v>1</v>
      </c>
      <c r="N9088">
        <v>0.43719999999999998</v>
      </c>
      <c r="O9088">
        <v>0.15090000000000001</v>
      </c>
      <c r="P9088">
        <v>621.47950000000003</v>
      </c>
      <c r="Q9088">
        <v>23.995999999999999</v>
      </c>
      <c r="R9088">
        <v>1429.9802</v>
      </c>
      <c r="S9088">
        <v>31.411899999999999</v>
      </c>
    </row>
    <row r="9089" spans="1:19" x14ac:dyDescent="0.25">
      <c r="A9089" s="1" t="s">
        <v>26</v>
      </c>
      <c r="B9089">
        <v>462.6807</v>
      </c>
      <c r="C9089" s="1" t="s">
        <v>24</v>
      </c>
      <c r="D9089" s="1" t="s">
        <v>22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>
        <v>1</v>
      </c>
      <c r="K9089">
        <v>9</v>
      </c>
      <c r="L9089">
        <v>95</v>
      </c>
      <c r="M9089">
        <v>1</v>
      </c>
      <c r="N9089">
        <v>1.4452</v>
      </c>
      <c r="O9089">
        <v>0.47339999999999999</v>
      </c>
      <c r="P9089">
        <v>402.80529999999999</v>
      </c>
      <c r="Q9089">
        <v>15.5528</v>
      </c>
      <c r="R9089">
        <v>1088.9496999999999</v>
      </c>
      <c r="S9089">
        <v>23.9206</v>
      </c>
    </row>
    <row r="9090" spans="1:19" x14ac:dyDescent="0.25">
      <c r="A9090" s="1" t="s">
        <v>26</v>
      </c>
      <c r="B9090">
        <v>209.2303</v>
      </c>
      <c r="C9090" s="1" t="s">
        <v>24</v>
      </c>
      <c r="D9090" s="1" t="s">
        <v>21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>
        <v>0</v>
      </c>
      <c r="K9090">
        <v>10</v>
      </c>
      <c r="L9090">
        <v>95</v>
      </c>
      <c r="M9090">
        <v>1</v>
      </c>
      <c r="N9090">
        <v>0.35949999999999999</v>
      </c>
      <c r="O9090">
        <v>0.33879999999999999</v>
      </c>
      <c r="P9090">
        <v>622.32439999999997</v>
      </c>
      <c r="Q9090">
        <v>24.028700000000001</v>
      </c>
      <c r="R9090">
        <v>1508.1325999999999</v>
      </c>
      <c r="S9090">
        <v>33.128599999999999</v>
      </c>
    </row>
    <row r="9091" spans="1:19" x14ac:dyDescent="0.25">
      <c r="A9091" s="1" t="s">
        <v>26</v>
      </c>
      <c r="B9091">
        <v>636.53499999999997</v>
      </c>
      <c r="C9091" s="1" t="s">
        <v>24</v>
      </c>
      <c r="D9091" s="1" t="s">
        <v>22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>
        <v>1</v>
      </c>
      <c r="K9091">
        <v>10</v>
      </c>
      <c r="L9091">
        <v>97</v>
      </c>
      <c r="M9091">
        <v>1</v>
      </c>
      <c r="N9091">
        <v>0.43719999999999998</v>
      </c>
      <c r="O9091">
        <v>0.15090000000000001</v>
      </c>
      <c r="P9091">
        <v>621.48170000000005</v>
      </c>
      <c r="Q9091">
        <v>23.996099999999998</v>
      </c>
      <c r="R9091">
        <v>1429.9748</v>
      </c>
      <c r="S9091">
        <v>31.4117</v>
      </c>
    </row>
    <row r="9092" spans="1:19" x14ac:dyDescent="0.25">
      <c r="A9092" s="1" t="s">
        <v>26</v>
      </c>
      <c r="B9092">
        <v>161.98480000000001</v>
      </c>
      <c r="C9092" s="1" t="s">
        <v>24</v>
      </c>
      <c r="D9092" s="1" t="s">
        <v>21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>
        <v>0</v>
      </c>
      <c r="K9092">
        <v>9</v>
      </c>
      <c r="L9092">
        <v>97</v>
      </c>
      <c r="M9092">
        <v>1</v>
      </c>
      <c r="N9092">
        <v>1.4849000000000001</v>
      </c>
      <c r="O9092">
        <v>0.28210000000000002</v>
      </c>
      <c r="P9092">
        <v>380.0951</v>
      </c>
      <c r="Q9092">
        <v>14.6759</v>
      </c>
      <c r="R9092">
        <v>961.31230000000005</v>
      </c>
      <c r="S9092">
        <v>21.116800000000001</v>
      </c>
    </row>
    <row r="9093" spans="1:19" x14ac:dyDescent="0.25">
      <c r="A9093" s="1" t="s">
        <v>26</v>
      </c>
      <c r="B9093">
        <v>252.28659999999999</v>
      </c>
      <c r="C9093" s="1" t="s">
        <v>24</v>
      </c>
      <c r="D9093" s="1" t="s">
        <v>21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>
        <v>0</v>
      </c>
      <c r="K9093">
        <v>10</v>
      </c>
      <c r="L9093">
        <v>99</v>
      </c>
      <c r="M9093">
        <v>1</v>
      </c>
      <c r="N9093">
        <v>1.1492</v>
      </c>
      <c r="O9093">
        <v>0.1537</v>
      </c>
      <c r="P9093">
        <v>606.18859999999995</v>
      </c>
      <c r="Q9093">
        <v>23.4056</v>
      </c>
      <c r="R9093">
        <v>1220.6874</v>
      </c>
      <c r="S9093">
        <v>26.814399999999999</v>
      </c>
    </row>
    <row r="9094" spans="1:19" x14ac:dyDescent="0.25">
      <c r="A9094" s="1" t="s">
        <v>26</v>
      </c>
      <c r="B9094">
        <v>185.2585</v>
      </c>
      <c r="C9094" s="1" t="s">
        <v>24</v>
      </c>
      <c r="D9094" s="1" t="s">
        <v>21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>
        <v>0</v>
      </c>
      <c r="K9094">
        <v>10</v>
      </c>
      <c r="L9094">
        <v>95</v>
      </c>
      <c r="M9094">
        <v>1</v>
      </c>
      <c r="N9094">
        <v>0.71599999999999997</v>
      </c>
      <c r="O9094">
        <v>0.2641</v>
      </c>
      <c r="P9094">
        <v>466.05029999999999</v>
      </c>
      <c r="Q9094">
        <v>17.994700000000002</v>
      </c>
      <c r="R9094">
        <v>1200.8403000000001</v>
      </c>
      <c r="S9094">
        <v>26.378399999999999</v>
      </c>
    </row>
    <row r="9095" spans="1:19" x14ac:dyDescent="0.25">
      <c r="A9095" s="1" t="s">
        <v>26</v>
      </c>
      <c r="B9095">
        <v>185.2585</v>
      </c>
      <c r="C9095" s="1" t="s">
        <v>24</v>
      </c>
      <c r="D9095" s="1" t="s">
        <v>21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>
        <v>0</v>
      </c>
      <c r="K9095">
        <v>9</v>
      </c>
      <c r="L9095">
        <v>94</v>
      </c>
      <c r="M9095">
        <v>1</v>
      </c>
      <c r="N9095">
        <v>0.65639999999999998</v>
      </c>
      <c r="O9095">
        <v>0.2477</v>
      </c>
      <c r="P9095">
        <v>837.94259999999997</v>
      </c>
      <c r="Q9095">
        <v>32.353900000000003</v>
      </c>
      <c r="R9095">
        <v>1488.0848000000001</v>
      </c>
      <c r="S9095">
        <v>32.688200000000002</v>
      </c>
    </row>
    <row r="9096" spans="1:19" x14ac:dyDescent="0.25">
      <c r="A9096" s="1" t="s">
        <v>26</v>
      </c>
      <c r="B9096">
        <v>180.37100000000001</v>
      </c>
      <c r="C9096" s="1" t="s">
        <v>24</v>
      </c>
      <c r="D9096" s="1" t="s">
        <v>21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>
        <v>0</v>
      </c>
      <c r="K9096">
        <v>10</v>
      </c>
      <c r="L9096">
        <v>94</v>
      </c>
      <c r="M9096">
        <v>1</v>
      </c>
      <c r="N9096">
        <v>0.48749999999999999</v>
      </c>
      <c r="O9096">
        <v>0.27550000000000002</v>
      </c>
      <c r="P9096">
        <v>809.60910000000001</v>
      </c>
      <c r="Q9096">
        <v>31.259899999999998</v>
      </c>
      <c r="R9096">
        <v>1675.0871999999999</v>
      </c>
      <c r="S9096">
        <v>36.795999999999999</v>
      </c>
    </row>
    <row r="9097" spans="1:19" x14ac:dyDescent="0.25">
      <c r="A9097" s="1" t="s">
        <v>26</v>
      </c>
      <c r="B9097">
        <v>173.6216</v>
      </c>
      <c r="C9097" s="1" t="s">
        <v>24</v>
      </c>
      <c r="D9097" s="1" t="s">
        <v>21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>
        <v>0</v>
      </c>
      <c r="K9097">
        <v>9</v>
      </c>
      <c r="L9097">
        <v>87</v>
      </c>
      <c r="M9097">
        <v>1</v>
      </c>
      <c r="N9097">
        <v>0.60729999999999995</v>
      </c>
      <c r="O9097">
        <v>0.22040000000000001</v>
      </c>
      <c r="P9097">
        <v>1123.4824000000001</v>
      </c>
      <c r="Q9097">
        <v>43.378999999999998</v>
      </c>
      <c r="R9097">
        <v>1601.1249</v>
      </c>
      <c r="S9097">
        <v>35.171300000000002</v>
      </c>
    </row>
    <row r="9098" spans="1:19" x14ac:dyDescent="0.25">
      <c r="A9098" s="1" t="s">
        <v>26</v>
      </c>
      <c r="B9098">
        <v>329.78800000000001</v>
      </c>
      <c r="C9098" s="1" t="s">
        <v>24</v>
      </c>
      <c r="D9098" s="1" t="s">
        <v>21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>
        <v>1</v>
      </c>
      <c r="K9098">
        <v>9</v>
      </c>
      <c r="L9098">
        <v>82</v>
      </c>
      <c r="M9098">
        <v>1</v>
      </c>
      <c r="N9098">
        <v>0.72709999999999997</v>
      </c>
      <c r="O9098">
        <v>0.41489999999999999</v>
      </c>
      <c r="P9098">
        <v>767.13990000000001</v>
      </c>
      <c r="Q9098">
        <v>29.620200000000001</v>
      </c>
      <c r="R9098">
        <v>1349.0364</v>
      </c>
      <c r="S9098">
        <v>29.633800000000001</v>
      </c>
    </row>
    <row r="9099" spans="1:19" x14ac:dyDescent="0.25">
      <c r="A9099" s="1" t="s">
        <v>26</v>
      </c>
      <c r="B9099">
        <v>387.50670000000002</v>
      </c>
      <c r="C9099" s="1" t="s">
        <v>24</v>
      </c>
      <c r="D9099" s="1" t="s">
        <v>21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>
        <v>1</v>
      </c>
      <c r="K9099">
        <v>9</v>
      </c>
      <c r="L9099">
        <v>86</v>
      </c>
      <c r="M9099">
        <v>1</v>
      </c>
      <c r="N9099">
        <v>0.59970000000000001</v>
      </c>
      <c r="O9099">
        <v>0.37090000000000001</v>
      </c>
      <c r="P9099">
        <v>618.49270000000001</v>
      </c>
      <c r="Q9099">
        <v>23.880700000000001</v>
      </c>
      <c r="R9099">
        <v>1359.7113999999999</v>
      </c>
      <c r="S9099">
        <v>29.868300000000001</v>
      </c>
    </row>
    <row r="9100" spans="1:19" x14ac:dyDescent="0.25">
      <c r="A9100" s="1" t="s">
        <v>26</v>
      </c>
      <c r="B9100">
        <v>289.29180000000002</v>
      </c>
      <c r="C9100" s="1" t="s">
        <v>24</v>
      </c>
      <c r="D9100" s="1" t="s">
        <v>21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>
        <v>0</v>
      </c>
      <c r="K9100">
        <v>10</v>
      </c>
      <c r="L9100">
        <v>96</v>
      </c>
      <c r="M9100">
        <v>1</v>
      </c>
      <c r="N9100">
        <v>1.7910999999999999</v>
      </c>
      <c r="O9100">
        <v>0.40250000000000002</v>
      </c>
      <c r="P9100">
        <v>322.51979999999998</v>
      </c>
      <c r="Q9100">
        <v>12.4529</v>
      </c>
      <c r="R9100">
        <v>775.51859999999999</v>
      </c>
      <c r="S9100">
        <v>17.035499999999999</v>
      </c>
    </row>
    <row r="9101" spans="1:19" x14ac:dyDescent="0.25">
      <c r="A9101" s="1" t="s">
        <v>26</v>
      </c>
      <c r="B9101">
        <v>318.15109999999999</v>
      </c>
      <c r="C9101" s="1" t="s">
        <v>24</v>
      </c>
      <c r="D9101" s="1" t="s">
        <v>21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>
        <v>1</v>
      </c>
      <c r="K9101">
        <v>9</v>
      </c>
      <c r="L9101">
        <v>85</v>
      </c>
      <c r="M9101">
        <v>1</v>
      </c>
      <c r="N9101">
        <v>0.76780000000000004</v>
      </c>
      <c r="O9101">
        <v>0.4365</v>
      </c>
      <c r="P9101">
        <v>823.99149999999997</v>
      </c>
      <c r="Q9101">
        <v>31.815300000000001</v>
      </c>
      <c r="R9101">
        <v>1339.71</v>
      </c>
      <c r="S9101">
        <v>29.428899999999999</v>
      </c>
    </row>
    <row r="9102" spans="1:19" x14ac:dyDescent="0.25">
      <c r="A9102" s="1" t="s">
        <v>26</v>
      </c>
      <c r="B9102">
        <v>387.50670000000002</v>
      </c>
      <c r="C9102" s="1" t="s">
        <v>24</v>
      </c>
      <c r="D9102" s="1" t="s">
        <v>21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>
        <v>1</v>
      </c>
      <c r="K9102">
        <v>9</v>
      </c>
      <c r="L9102">
        <v>81</v>
      </c>
      <c r="M9102">
        <v>1</v>
      </c>
      <c r="N9102">
        <v>0.86129999999999995</v>
      </c>
      <c r="O9102">
        <v>0.41699999999999998</v>
      </c>
      <c r="P9102">
        <v>598.6771</v>
      </c>
      <c r="Q9102">
        <v>23.115600000000001</v>
      </c>
      <c r="R9102">
        <v>1368.0300999999999</v>
      </c>
      <c r="S9102">
        <v>30.050999999999998</v>
      </c>
    </row>
    <row r="9103" spans="1:19" x14ac:dyDescent="0.25">
      <c r="A9103" s="1" t="s">
        <v>26</v>
      </c>
      <c r="B9103">
        <v>241.58070000000001</v>
      </c>
      <c r="C9103" s="1" t="s">
        <v>24</v>
      </c>
      <c r="D9103" s="1" t="s">
        <v>21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>
        <v>0</v>
      </c>
      <c r="K9103">
        <v>9</v>
      </c>
      <c r="L9103">
        <v>91</v>
      </c>
      <c r="M9103">
        <v>1</v>
      </c>
      <c r="N9103">
        <v>1.3808</v>
      </c>
      <c r="O9103">
        <v>0.49609999999999999</v>
      </c>
      <c r="P9103">
        <v>453.45030000000003</v>
      </c>
      <c r="Q9103">
        <v>17.508199999999999</v>
      </c>
      <c r="R9103">
        <v>782.69269999999995</v>
      </c>
      <c r="S9103">
        <v>17.193100000000001</v>
      </c>
    </row>
    <row r="9104" spans="1:19" x14ac:dyDescent="0.25">
      <c r="A9104" s="1" t="s">
        <v>26</v>
      </c>
      <c r="B9104">
        <v>279.98230000000001</v>
      </c>
      <c r="C9104" s="1" t="s">
        <v>24</v>
      </c>
      <c r="D9104" s="1" t="s">
        <v>21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>
        <v>0</v>
      </c>
      <c r="K9104">
        <v>10</v>
      </c>
      <c r="L9104">
        <v>98</v>
      </c>
      <c r="M9104">
        <v>1</v>
      </c>
      <c r="N9104">
        <v>1.6842999999999999</v>
      </c>
      <c r="O9104">
        <v>0.3805</v>
      </c>
      <c r="P9104">
        <v>389.95679999999999</v>
      </c>
      <c r="Q9104">
        <v>15.056699999999999</v>
      </c>
      <c r="R9104">
        <v>918.96</v>
      </c>
      <c r="S9104">
        <v>20.186499999999999</v>
      </c>
    </row>
    <row r="9105" spans="1:19" x14ac:dyDescent="0.25">
      <c r="A9105" s="1" t="s">
        <v>26</v>
      </c>
      <c r="B9105">
        <v>168.73410000000001</v>
      </c>
      <c r="C9105" s="1" t="s">
        <v>24</v>
      </c>
      <c r="D9105" s="1" t="s">
        <v>21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>
        <v>0</v>
      </c>
      <c r="K9105">
        <v>10</v>
      </c>
      <c r="L9105">
        <v>99</v>
      </c>
      <c r="M9105">
        <v>1</v>
      </c>
      <c r="N9105">
        <v>2.2086999999999999</v>
      </c>
      <c r="O9105">
        <v>0.158</v>
      </c>
      <c r="P9105">
        <v>282.1576</v>
      </c>
      <c r="Q9105">
        <v>10.894399999999999</v>
      </c>
      <c r="R9105">
        <v>642.17939999999999</v>
      </c>
      <c r="S9105">
        <v>14.1065</v>
      </c>
    </row>
    <row r="9106" spans="1:19" x14ac:dyDescent="0.25">
      <c r="A9106" s="1" t="s">
        <v>26</v>
      </c>
      <c r="B9106">
        <v>532.03620000000001</v>
      </c>
      <c r="C9106" s="1" t="s">
        <v>24</v>
      </c>
      <c r="D9106" s="1" t="s">
        <v>22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>
        <v>1</v>
      </c>
      <c r="K9106">
        <v>10</v>
      </c>
      <c r="L9106">
        <v>95</v>
      </c>
      <c r="M9106">
        <v>1</v>
      </c>
      <c r="N9106">
        <v>1.2809999999999999</v>
      </c>
      <c r="O9106">
        <v>0.72970000000000002</v>
      </c>
      <c r="P9106">
        <v>568.80190000000005</v>
      </c>
      <c r="Q9106">
        <v>21.9621</v>
      </c>
      <c r="R9106">
        <v>866.29010000000005</v>
      </c>
      <c r="S9106">
        <v>19.029499999999999</v>
      </c>
    </row>
    <row r="9107" spans="1:19" x14ac:dyDescent="0.25">
      <c r="A9107" s="1" t="s">
        <v>26</v>
      </c>
      <c r="B9107">
        <v>205.73929999999999</v>
      </c>
      <c r="C9107" s="1" t="s">
        <v>24</v>
      </c>
      <c r="D9107" s="1" t="s">
        <v>21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>
        <v>0</v>
      </c>
      <c r="K9107">
        <v>10</v>
      </c>
      <c r="L9107">
        <v>94</v>
      </c>
      <c r="M9107">
        <v>1</v>
      </c>
      <c r="N9107">
        <v>1.0809</v>
      </c>
      <c r="O9107">
        <v>0.32140000000000002</v>
      </c>
      <c r="P9107">
        <v>396.39690000000002</v>
      </c>
      <c r="Q9107">
        <v>15.305300000000001</v>
      </c>
      <c r="R9107">
        <v>1031.5848000000001</v>
      </c>
      <c r="S9107">
        <v>22.660499999999999</v>
      </c>
    </row>
    <row r="9108" spans="1:19" x14ac:dyDescent="0.25">
      <c r="A9108" s="1" t="s">
        <v>26</v>
      </c>
      <c r="B9108">
        <v>213.88509999999999</v>
      </c>
      <c r="C9108" s="1" t="s">
        <v>24</v>
      </c>
      <c r="D9108" s="1" t="s">
        <v>21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>
        <v>0</v>
      </c>
      <c r="K9108">
        <v>9</v>
      </c>
      <c r="L9108">
        <v>89</v>
      </c>
      <c r="M9108">
        <v>1</v>
      </c>
      <c r="N9108">
        <v>1.2434000000000001</v>
      </c>
      <c r="O9108">
        <v>0.5232</v>
      </c>
      <c r="P9108">
        <v>570.1558</v>
      </c>
      <c r="Q9108">
        <v>22.014399999999998</v>
      </c>
      <c r="R9108">
        <v>1348.7853</v>
      </c>
      <c r="S9108">
        <v>29.628299999999999</v>
      </c>
    </row>
    <row r="9109" spans="1:19" x14ac:dyDescent="0.25">
      <c r="A9109" s="1" t="s">
        <v>26</v>
      </c>
      <c r="B9109">
        <v>163.14850000000001</v>
      </c>
      <c r="C9109" s="1" t="s">
        <v>24</v>
      </c>
      <c r="D9109" s="1" t="s">
        <v>21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>
        <v>0</v>
      </c>
      <c r="K9109">
        <v>8</v>
      </c>
      <c r="L9109">
        <v>84</v>
      </c>
      <c r="M9109">
        <v>1</v>
      </c>
      <c r="N9109">
        <v>2.0657000000000001</v>
      </c>
      <c r="O9109">
        <v>0.62309999999999999</v>
      </c>
      <c r="P9109">
        <v>401.66239999999999</v>
      </c>
      <c r="Q9109">
        <v>15.508599999999999</v>
      </c>
      <c r="R9109">
        <v>792.55840000000001</v>
      </c>
      <c r="S9109">
        <v>17.409800000000001</v>
      </c>
    </row>
    <row r="9110" spans="1:19" x14ac:dyDescent="0.25">
      <c r="A9110" s="1" t="s">
        <v>26</v>
      </c>
      <c r="B9110">
        <v>180.6037</v>
      </c>
      <c r="C9110" s="1" t="s">
        <v>24</v>
      </c>
      <c r="D9110" s="1" t="s">
        <v>21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>
        <v>1</v>
      </c>
      <c r="K9110">
        <v>9</v>
      </c>
      <c r="L9110">
        <v>77</v>
      </c>
      <c r="M9110">
        <v>1</v>
      </c>
      <c r="N9110">
        <v>1.0733999999999999</v>
      </c>
      <c r="O9110">
        <v>4.3099999999999999E-2</v>
      </c>
      <c r="P9110">
        <v>395.56220000000002</v>
      </c>
      <c r="Q9110">
        <v>15.273099999999999</v>
      </c>
      <c r="R9110">
        <v>1011.506</v>
      </c>
      <c r="S9110">
        <v>22.2194</v>
      </c>
    </row>
    <row r="9111" spans="1:19" x14ac:dyDescent="0.25">
      <c r="A9111" s="1" t="s">
        <v>26</v>
      </c>
      <c r="B9111">
        <v>150.58070000000001</v>
      </c>
      <c r="C9111" s="1" t="s">
        <v>24</v>
      </c>
      <c r="D9111" s="1" t="s">
        <v>21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>
        <v>0</v>
      </c>
      <c r="K9111">
        <v>10</v>
      </c>
      <c r="L9111">
        <v>91</v>
      </c>
      <c r="M9111">
        <v>1</v>
      </c>
      <c r="N9111">
        <v>1.7956000000000001</v>
      </c>
      <c r="O9111">
        <v>0.20380000000000001</v>
      </c>
      <c r="P9111">
        <v>357.34219999999999</v>
      </c>
      <c r="Q9111">
        <v>13.7974</v>
      </c>
      <c r="R9111">
        <v>770.98400000000004</v>
      </c>
      <c r="S9111">
        <v>16.9359</v>
      </c>
    </row>
    <row r="9112" spans="1:19" x14ac:dyDescent="0.25">
      <c r="A9112" s="1" t="s">
        <v>26</v>
      </c>
      <c r="B9112">
        <v>167.8032</v>
      </c>
      <c r="C9112" s="1" t="s">
        <v>24</v>
      </c>
      <c r="D9112" s="1" t="s">
        <v>21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>
        <v>0</v>
      </c>
      <c r="K9112">
        <v>10</v>
      </c>
      <c r="L9112">
        <v>96</v>
      </c>
      <c r="M9112">
        <v>1</v>
      </c>
      <c r="N9112">
        <v>0.43280000000000002</v>
      </c>
      <c r="O9112">
        <v>0.32229999999999998</v>
      </c>
      <c r="P9112">
        <v>739.56899999999996</v>
      </c>
      <c r="Q9112">
        <v>28.555599999999998</v>
      </c>
      <c r="R9112">
        <v>2238.3515000000002</v>
      </c>
      <c r="S9112">
        <v>49.1691</v>
      </c>
    </row>
    <row r="9113" spans="1:19" x14ac:dyDescent="0.25">
      <c r="A9113" s="1" t="s">
        <v>26</v>
      </c>
      <c r="B9113">
        <v>127.307</v>
      </c>
      <c r="C9113" s="1" t="s">
        <v>24</v>
      </c>
      <c r="D9113" s="1" t="s">
        <v>21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>
        <v>0</v>
      </c>
      <c r="K9113">
        <v>8</v>
      </c>
      <c r="L9113">
        <v>89</v>
      </c>
      <c r="M9113">
        <v>1</v>
      </c>
      <c r="N9113">
        <v>1.1788000000000001</v>
      </c>
      <c r="O9113">
        <v>0.19120000000000001</v>
      </c>
      <c r="P9113">
        <v>640.8723</v>
      </c>
      <c r="Q9113">
        <v>24.744800000000001</v>
      </c>
      <c r="R9113">
        <v>1384.3185000000001</v>
      </c>
      <c r="S9113">
        <v>30.408799999999999</v>
      </c>
    </row>
    <row r="9114" spans="1:19" x14ac:dyDescent="0.25">
      <c r="A9114" s="1" t="s">
        <v>26</v>
      </c>
      <c r="B9114">
        <v>127.307</v>
      </c>
      <c r="C9114" s="1" t="s">
        <v>24</v>
      </c>
      <c r="D9114" s="1" t="s">
        <v>21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>
        <v>0</v>
      </c>
      <c r="K9114">
        <v>9</v>
      </c>
      <c r="L9114">
        <v>91</v>
      </c>
      <c r="M9114">
        <v>1</v>
      </c>
      <c r="N9114">
        <v>1.6736</v>
      </c>
      <c r="O9114">
        <v>0.50749999999999995</v>
      </c>
      <c r="P9114">
        <v>326.57839999999999</v>
      </c>
      <c r="Q9114">
        <v>12.6096</v>
      </c>
      <c r="R9114">
        <v>784.80380000000002</v>
      </c>
      <c r="S9114">
        <v>17.2395</v>
      </c>
    </row>
    <row r="9115" spans="1:19" x14ac:dyDescent="0.25">
      <c r="A9115" s="1" t="s">
        <v>26</v>
      </c>
      <c r="B9115">
        <v>138.94380000000001</v>
      </c>
      <c r="C9115" s="1" t="s">
        <v>24</v>
      </c>
      <c r="D9115" s="1" t="s">
        <v>21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>
        <v>0</v>
      </c>
      <c r="K9115">
        <v>9</v>
      </c>
      <c r="L9115">
        <v>90</v>
      </c>
      <c r="M9115">
        <v>1</v>
      </c>
      <c r="N9115">
        <v>2.0653999999999999</v>
      </c>
      <c r="O9115">
        <v>0.38700000000000001</v>
      </c>
      <c r="P9115">
        <v>601.57339999999999</v>
      </c>
      <c r="Q9115">
        <v>23.227399999999999</v>
      </c>
      <c r="R9115">
        <v>674.59870000000001</v>
      </c>
      <c r="S9115">
        <v>14.8187</v>
      </c>
    </row>
    <row r="9116" spans="1:19" x14ac:dyDescent="0.25">
      <c r="A9116" s="1" t="s">
        <v>26</v>
      </c>
      <c r="B9116">
        <v>131.96170000000001</v>
      </c>
      <c r="C9116" s="1" t="s">
        <v>24</v>
      </c>
      <c r="D9116" s="1" t="s">
        <v>21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>
        <v>0</v>
      </c>
      <c r="K9116">
        <v>9</v>
      </c>
      <c r="L9116">
        <v>89</v>
      </c>
      <c r="M9116">
        <v>1</v>
      </c>
      <c r="N9116">
        <v>1.9644999999999999</v>
      </c>
      <c r="O9116">
        <v>0.49919999999999998</v>
      </c>
      <c r="P9116">
        <v>530.35429999999997</v>
      </c>
      <c r="Q9116">
        <v>20.477599999999999</v>
      </c>
      <c r="R9116">
        <v>637.39790000000005</v>
      </c>
      <c r="S9116">
        <v>14.0015</v>
      </c>
    </row>
    <row r="9117" spans="1:19" x14ac:dyDescent="0.25">
      <c r="A9117" s="1" t="s">
        <v>26</v>
      </c>
      <c r="B9117">
        <v>370.2842</v>
      </c>
      <c r="C9117" s="1" t="s">
        <v>24</v>
      </c>
      <c r="D9117" s="1" t="s">
        <v>21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>
        <v>0</v>
      </c>
      <c r="K9117">
        <v>9</v>
      </c>
      <c r="L9117">
        <v>94</v>
      </c>
      <c r="M9117">
        <v>1</v>
      </c>
      <c r="N9117">
        <v>0.33150000000000002</v>
      </c>
      <c r="O9117">
        <v>0.25290000000000001</v>
      </c>
      <c r="P9117">
        <v>556.15160000000003</v>
      </c>
      <c r="Q9117">
        <v>21.473700000000001</v>
      </c>
      <c r="R9117">
        <v>1392.1315999999999</v>
      </c>
      <c r="S9117">
        <v>30.580500000000001</v>
      </c>
    </row>
    <row r="9118" spans="1:19" x14ac:dyDescent="0.25">
      <c r="A9118" s="1" t="s">
        <v>26</v>
      </c>
      <c r="B9118">
        <v>138.94380000000001</v>
      </c>
      <c r="C9118" s="1" t="s">
        <v>24</v>
      </c>
      <c r="D9118" s="1" t="s">
        <v>21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>
        <v>0</v>
      </c>
      <c r="K9118">
        <v>10</v>
      </c>
      <c r="L9118">
        <v>94</v>
      </c>
      <c r="M9118">
        <v>1</v>
      </c>
      <c r="N9118">
        <v>2.1947000000000001</v>
      </c>
      <c r="O9118">
        <v>0.25819999999999999</v>
      </c>
      <c r="P9118">
        <v>657.75160000000005</v>
      </c>
      <c r="Q9118">
        <v>25.396599999999999</v>
      </c>
      <c r="R9118">
        <v>675.13329999999996</v>
      </c>
      <c r="S9118">
        <v>14.830399999999999</v>
      </c>
    </row>
    <row r="9119" spans="1:19" x14ac:dyDescent="0.25">
      <c r="A9119" s="1" t="s">
        <v>26</v>
      </c>
      <c r="B9119">
        <v>208.53210000000001</v>
      </c>
      <c r="C9119" s="1" t="s">
        <v>24</v>
      </c>
      <c r="D9119" s="1" t="s">
        <v>21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>
        <v>0</v>
      </c>
      <c r="K9119">
        <v>10</v>
      </c>
      <c r="L9119">
        <v>96</v>
      </c>
      <c r="M9119">
        <v>1</v>
      </c>
      <c r="N9119">
        <v>1.4420999999999999</v>
      </c>
      <c r="O9119">
        <v>0.67230000000000001</v>
      </c>
      <c r="P9119">
        <v>514.73990000000003</v>
      </c>
      <c r="Q9119">
        <v>19.874700000000001</v>
      </c>
      <c r="R9119">
        <v>992.92790000000002</v>
      </c>
      <c r="S9119">
        <v>21.811299999999999</v>
      </c>
    </row>
    <row r="9120" spans="1:19" x14ac:dyDescent="0.25">
      <c r="A9120" s="1" t="s">
        <v>26</v>
      </c>
      <c r="B9120">
        <v>266.25080000000003</v>
      </c>
      <c r="C9120" s="1" t="s">
        <v>24</v>
      </c>
      <c r="D9120" s="1" t="s">
        <v>21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>
        <v>1</v>
      </c>
      <c r="K9120">
        <v>10</v>
      </c>
      <c r="L9120">
        <v>90</v>
      </c>
      <c r="M9120">
        <v>0</v>
      </c>
      <c r="N9120">
        <v>2.1406000000000001</v>
      </c>
      <c r="O9120">
        <v>0.20799999999999999</v>
      </c>
      <c r="P9120">
        <v>728.35839999999996</v>
      </c>
      <c r="Q9120">
        <v>28.122800000000002</v>
      </c>
      <c r="R9120">
        <v>686.18029999999999</v>
      </c>
      <c r="S9120">
        <v>15.0731</v>
      </c>
    </row>
    <row r="9121" spans="1:19" x14ac:dyDescent="0.25">
      <c r="A9121" s="1" t="s">
        <v>26</v>
      </c>
      <c r="B9121">
        <v>225.52189999999999</v>
      </c>
      <c r="C9121" s="1" t="s">
        <v>24</v>
      </c>
      <c r="D9121" s="1" t="s">
        <v>21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>
        <v>0</v>
      </c>
      <c r="K9121">
        <v>10</v>
      </c>
      <c r="L9121">
        <v>95</v>
      </c>
      <c r="M9121">
        <v>1</v>
      </c>
      <c r="N9121">
        <v>2.4535999999999998</v>
      </c>
      <c r="O9121">
        <v>0.1555</v>
      </c>
      <c r="P9121">
        <v>286.74349999999998</v>
      </c>
      <c r="Q9121">
        <v>11.0715</v>
      </c>
      <c r="R9121">
        <v>639.62180000000001</v>
      </c>
      <c r="S9121">
        <v>14.0503</v>
      </c>
    </row>
    <row r="9122" spans="1:19" x14ac:dyDescent="0.25">
      <c r="A9122" s="1" t="s">
        <v>26</v>
      </c>
      <c r="B9122">
        <v>202.48099999999999</v>
      </c>
      <c r="C9122" s="1" t="s">
        <v>24</v>
      </c>
      <c r="D9122" s="1" t="s">
        <v>21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>
        <v>0</v>
      </c>
      <c r="K9122">
        <v>9</v>
      </c>
      <c r="L9122">
        <v>90</v>
      </c>
      <c r="M9122">
        <v>1</v>
      </c>
      <c r="N9122">
        <v>0.40989999999999999</v>
      </c>
      <c r="O9122">
        <v>0.3085</v>
      </c>
      <c r="P9122">
        <v>813.42819999999995</v>
      </c>
      <c r="Q9122">
        <v>31.407399999999999</v>
      </c>
      <c r="R9122">
        <v>1561.4540999999999</v>
      </c>
      <c r="S9122">
        <v>34.299900000000001</v>
      </c>
    </row>
    <row r="9123" spans="1:19" x14ac:dyDescent="0.25">
      <c r="A9123" s="1" t="s">
        <v>26</v>
      </c>
      <c r="B9123">
        <v>196.89529999999999</v>
      </c>
      <c r="C9123" s="1" t="s">
        <v>24</v>
      </c>
      <c r="D9123" s="1" t="s">
        <v>21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>
        <v>0</v>
      </c>
      <c r="K9123">
        <v>10</v>
      </c>
      <c r="L9123">
        <v>93</v>
      </c>
      <c r="M9123">
        <v>1</v>
      </c>
      <c r="N9123">
        <v>0.88570000000000004</v>
      </c>
      <c r="O9123">
        <v>0.20430000000000001</v>
      </c>
      <c r="P9123">
        <v>1068.6188999999999</v>
      </c>
      <c r="Q9123">
        <v>41.260599999999997</v>
      </c>
      <c r="R9123">
        <v>3307.9427000000001</v>
      </c>
      <c r="S9123">
        <v>72.664400000000001</v>
      </c>
    </row>
    <row r="9124" spans="1:19" x14ac:dyDescent="0.25">
      <c r="A9124" s="1" t="s">
        <v>26</v>
      </c>
      <c r="B9124">
        <v>647.93910000000005</v>
      </c>
      <c r="C9124" s="1" t="s">
        <v>24</v>
      </c>
      <c r="D9124" s="1" t="s">
        <v>22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>
        <v>1</v>
      </c>
      <c r="K9124">
        <v>10</v>
      </c>
      <c r="L9124">
        <v>100</v>
      </c>
      <c r="M9124">
        <v>3</v>
      </c>
      <c r="N9124">
        <v>0.77769999999999995</v>
      </c>
      <c r="O9124">
        <v>0.1037</v>
      </c>
      <c r="P9124">
        <v>796.88160000000005</v>
      </c>
      <c r="Q9124">
        <v>30.7685</v>
      </c>
      <c r="R9124">
        <v>1694.1582000000001</v>
      </c>
      <c r="S9124">
        <v>37.215000000000003</v>
      </c>
    </row>
    <row r="9125" spans="1:19" x14ac:dyDescent="0.25">
      <c r="A9125" s="1" t="s">
        <v>26</v>
      </c>
      <c r="B9125">
        <v>202.48099999999999</v>
      </c>
      <c r="C9125" s="1" t="s">
        <v>24</v>
      </c>
      <c r="D9125" s="1" t="s">
        <v>21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>
        <v>0</v>
      </c>
      <c r="K9125">
        <v>9</v>
      </c>
      <c r="L9125">
        <v>94</v>
      </c>
      <c r="M9125">
        <v>1</v>
      </c>
      <c r="N9125">
        <v>0.99339999999999995</v>
      </c>
      <c r="O9125">
        <v>0.31569999999999998</v>
      </c>
      <c r="P9125">
        <v>795.52409999999998</v>
      </c>
      <c r="Q9125">
        <v>30.716100000000001</v>
      </c>
      <c r="R9125">
        <v>2871.7208999999998</v>
      </c>
      <c r="S9125">
        <v>63.082099999999997</v>
      </c>
    </row>
    <row r="9126" spans="1:19" x14ac:dyDescent="0.25">
      <c r="A9126" s="1" t="s">
        <v>26</v>
      </c>
      <c r="B9126">
        <v>318.15109999999999</v>
      </c>
      <c r="C9126" s="1" t="s">
        <v>24</v>
      </c>
      <c r="D9126" s="1" t="s">
        <v>21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>
        <v>1</v>
      </c>
      <c r="K9126">
        <v>8</v>
      </c>
      <c r="L9126">
        <v>89</v>
      </c>
      <c r="M9126">
        <v>1</v>
      </c>
      <c r="N9126">
        <v>0.18179999999999999</v>
      </c>
      <c r="O9126">
        <v>0.16769999999999999</v>
      </c>
      <c r="P9126">
        <v>668.1114</v>
      </c>
      <c r="Q9126">
        <v>25.796600000000002</v>
      </c>
      <c r="R9126">
        <v>1516.3522</v>
      </c>
      <c r="S9126">
        <v>33.309199999999997</v>
      </c>
    </row>
    <row r="9127" spans="1:19" x14ac:dyDescent="0.25">
      <c r="A9127" s="1" t="s">
        <v>26</v>
      </c>
      <c r="B9127">
        <v>596.03880000000004</v>
      </c>
      <c r="C9127" s="1" t="s">
        <v>24</v>
      </c>
      <c r="D9127" s="1" t="s">
        <v>21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>
        <v>1</v>
      </c>
      <c r="K9127">
        <v>9</v>
      </c>
      <c r="L9127">
        <v>88</v>
      </c>
      <c r="M9127">
        <v>1</v>
      </c>
      <c r="N9127">
        <v>0.4647</v>
      </c>
      <c r="O9127">
        <v>0.25009999999999999</v>
      </c>
      <c r="P9127">
        <v>819.00220000000002</v>
      </c>
      <c r="Q9127">
        <v>31.622599999999998</v>
      </c>
      <c r="R9127">
        <v>1614.8741</v>
      </c>
      <c r="S9127">
        <v>35.473399999999998</v>
      </c>
    </row>
    <row r="9128" spans="1:19" x14ac:dyDescent="0.25">
      <c r="A9128" s="1" t="s">
        <v>26</v>
      </c>
      <c r="B9128">
        <v>150.58070000000001</v>
      </c>
      <c r="C9128" s="1" t="s">
        <v>24</v>
      </c>
      <c r="D9128" s="1" t="s">
        <v>21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>
        <v>0</v>
      </c>
      <c r="K9128">
        <v>9</v>
      </c>
      <c r="L9128">
        <v>93</v>
      </c>
      <c r="M9128">
        <v>1</v>
      </c>
      <c r="N9128">
        <v>1.2417</v>
      </c>
      <c r="O9128">
        <v>0.15820000000000001</v>
      </c>
      <c r="P9128">
        <v>444.87610000000001</v>
      </c>
      <c r="Q9128">
        <v>17.177199999999999</v>
      </c>
      <c r="R9128">
        <v>1097.5768</v>
      </c>
      <c r="S9128">
        <v>24.110099999999999</v>
      </c>
    </row>
    <row r="9129" spans="1:19" x14ac:dyDescent="0.25">
      <c r="A9129" s="1" t="s">
        <v>26</v>
      </c>
      <c r="B9129">
        <v>208.53210000000001</v>
      </c>
      <c r="C9129" s="1" t="s">
        <v>24</v>
      </c>
      <c r="D9129" s="1" t="s">
        <v>21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>
        <v>0</v>
      </c>
      <c r="K9129">
        <v>10</v>
      </c>
      <c r="L9129">
        <v>94</v>
      </c>
      <c r="M9129">
        <v>1</v>
      </c>
      <c r="N9129">
        <v>1.7278</v>
      </c>
      <c r="O9129">
        <v>0.85570000000000002</v>
      </c>
      <c r="P9129">
        <v>405.94139999999999</v>
      </c>
      <c r="Q9129">
        <v>15.6739</v>
      </c>
      <c r="R9129">
        <v>1117.0237999999999</v>
      </c>
      <c r="S9129">
        <v>24.537299999999998</v>
      </c>
    </row>
    <row r="9130" spans="1:19" x14ac:dyDescent="0.25">
      <c r="A9130" s="1" t="s">
        <v>26</v>
      </c>
      <c r="B9130">
        <v>190.8441</v>
      </c>
      <c r="C9130" s="1" t="s">
        <v>24</v>
      </c>
      <c r="D9130" s="1" t="s">
        <v>21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>
        <v>0</v>
      </c>
      <c r="K9130">
        <v>10</v>
      </c>
      <c r="L9130">
        <v>95</v>
      </c>
      <c r="M9130">
        <v>1</v>
      </c>
      <c r="N9130">
        <v>1.1674</v>
      </c>
      <c r="O9130">
        <v>8.5999999999999993E-2</v>
      </c>
      <c r="P9130">
        <v>620.50040000000001</v>
      </c>
      <c r="Q9130">
        <v>23.958200000000001</v>
      </c>
      <c r="R9130">
        <v>1302.5373999999999</v>
      </c>
      <c r="S9130">
        <v>28.612400000000001</v>
      </c>
    </row>
    <row r="9131" spans="1:19" x14ac:dyDescent="0.25">
      <c r="A9131" s="1" t="s">
        <v>26</v>
      </c>
      <c r="B9131">
        <v>172.2252</v>
      </c>
      <c r="C9131" s="1" t="s">
        <v>24</v>
      </c>
      <c r="D9131" s="1" t="s">
        <v>21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>
        <v>1</v>
      </c>
      <c r="K9131">
        <v>8</v>
      </c>
      <c r="L9131">
        <v>84</v>
      </c>
      <c r="M9131">
        <v>1</v>
      </c>
      <c r="N9131">
        <v>0.87260000000000004</v>
      </c>
      <c r="O9131">
        <v>0.60970000000000002</v>
      </c>
      <c r="P9131">
        <v>552.9932</v>
      </c>
      <c r="Q9131">
        <v>21.351700000000001</v>
      </c>
      <c r="R9131">
        <v>1191.8433</v>
      </c>
      <c r="S9131">
        <v>26.180800000000001</v>
      </c>
    </row>
    <row r="9132" spans="1:19" x14ac:dyDescent="0.25">
      <c r="A9132" s="1" t="s">
        <v>26</v>
      </c>
      <c r="B9132">
        <v>983.77819999999997</v>
      </c>
      <c r="C9132" s="1" t="s">
        <v>24</v>
      </c>
      <c r="D9132" s="1" t="s">
        <v>22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>
        <v>0</v>
      </c>
      <c r="K9132">
        <v>9</v>
      </c>
      <c r="L9132">
        <v>95</v>
      </c>
      <c r="M9132">
        <v>3</v>
      </c>
      <c r="N9132">
        <v>2.8039000000000001</v>
      </c>
      <c r="O9132">
        <v>1.0923</v>
      </c>
      <c r="P9132">
        <v>245.54830000000001</v>
      </c>
      <c r="Q9132">
        <v>9.4809000000000001</v>
      </c>
      <c r="R9132">
        <v>516.63329999999996</v>
      </c>
      <c r="S9132">
        <v>11.348699999999999</v>
      </c>
    </row>
    <row r="9133" spans="1:19" x14ac:dyDescent="0.25">
      <c r="A9133" s="1" t="s">
        <v>26</v>
      </c>
      <c r="B9133">
        <v>385.41210000000001</v>
      </c>
      <c r="C9133" s="1" t="s">
        <v>24</v>
      </c>
      <c r="D9133" s="1" t="s">
        <v>21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>
        <v>0</v>
      </c>
      <c r="K9133">
        <v>10</v>
      </c>
      <c r="L9133">
        <v>100</v>
      </c>
      <c r="M9133">
        <v>2</v>
      </c>
      <c r="N9133">
        <v>0.80300000000000005</v>
      </c>
      <c r="O9133">
        <v>0.2757</v>
      </c>
      <c r="P9133">
        <v>442.2774</v>
      </c>
      <c r="Q9133">
        <v>17.076799999999999</v>
      </c>
      <c r="R9133">
        <v>1121.884</v>
      </c>
      <c r="S9133">
        <v>24.643999999999998</v>
      </c>
    </row>
    <row r="9134" spans="1:19" x14ac:dyDescent="0.25">
      <c r="A9134" s="1" t="s">
        <v>26</v>
      </c>
      <c r="B9134">
        <v>317.22019999999998</v>
      </c>
      <c r="C9134" s="1" t="s">
        <v>24</v>
      </c>
      <c r="D9134" s="1" t="s">
        <v>21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>
        <v>0</v>
      </c>
      <c r="K9134">
        <v>9</v>
      </c>
      <c r="L9134">
        <v>87</v>
      </c>
      <c r="M9134">
        <v>1</v>
      </c>
      <c r="N9134">
        <v>0.63080000000000003</v>
      </c>
      <c r="O9134">
        <v>0.41820000000000002</v>
      </c>
      <c r="P9134">
        <v>617.68219999999997</v>
      </c>
      <c r="Q9134">
        <v>23.849399999999999</v>
      </c>
      <c r="R9134">
        <v>1421.4167</v>
      </c>
      <c r="S9134">
        <v>31.223800000000001</v>
      </c>
    </row>
    <row r="9135" spans="1:19" x14ac:dyDescent="0.25">
      <c r="A9135" s="1" t="s">
        <v>26</v>
      </c>
      <c r="B9135">
        <v>292.78280000000001</v>
      </c>
      <c r="C9135" s="1" t="s">
        <v>24</v>
      </c>
      <c r="D9135" s="1" t="s">
        <v>21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>
        <v>0</v>
      </c>
      <c r="K9135">
        <v>10</v>
      </c>
      <c r="L9135">
        <v>87</v>
      </c>
      <c r="M9135">
        <v>1</v>
      </c>
      <c r="N9135">
        <v>0.56950000000000001</v>
      </c>
      <c r="O9135">
        <v>0.37340000000000001</v>
      </c>
      <c r="P9135">
        <v>665.24220000000003</v>
      </c>
      <c r="Q9135">
        <v>25.6858</v>
      </c>
      <c r="R9135">
        <v>1543.7371000000001</v>
      </c>
      <c r="S9135">
        <v>33.910699999999999</v>
      </c>
    </row>
    <row r="9136" spans="1:19" x14ac:dyDescent="0.25">
      <c r="A9136" s="1" t="s">
        <v>26</v>
      </c>
      <c r="B9136">
        <v>136.3837</v>
      </c>
      <c r="C9136" s="1" t="s">
        <v>24</v>
      </c>
      <c r="D9136" s="1" t="s">
        <v>21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>
        <v>0</v>
      </c>
      <c r="K9136">
        <v>8</v>
      </c>
      <c r="L9136">
        <v>85</v>
      </c>
      <c r="M9136">
        <v>1</v>
      </c>
      <c r="N9136">
        <v>1.776</v>
      </c>
      <c r="O9136">
        <v>0.46439999999999998</v>
      </c>
      <c r="P9136">
        <v>356.43189999999998</v>
      </c>
      <c r="Q9136">
        <v>13.7622</v>
      </c>
      <c r="R9136">
        <v>776.39869999999996</v>
      </c>
      <c r="S9136">
        <v>17.0549</v>
      </c>
    </row>
    <row r="9137" spans="1:19" x14ac:dyDescent="0.25">
      <c r="A9137" s="1" t="s">
        <v>26</v>
      </c>
      <c r="B9137">
        <v>536.92370000000005</v>
      </c>
      <c r="C9137" s="1" t="s">
        <v>24</v>
      </c>
      <c r="D9137" s="1" t="s">
        <v>22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>
        <v>1</v>
      </c>
      <c r="K9137">
        <v>9</v>
      </c>
      <c r="L9137">
        <v>88</v>
      </c>
      <c r="M9137">
        <v>1</v>
      </c>
      <c r="N9137">
        <v>9.5799999999999996E-2</v>
      </c>
      <c r="O9137">
        <v>0.1172</v>
      </c>
      <c r="P9137">
        <v>608.09969999999998</v>
      </c>
      <c r="Q9137">
        <v>23.479399999999998</v>
      </c>
      <c r="R9137">
        <v>1362.2212</v>
      </c>
      <c r="S9137">
        <v>29.923400000000001</v>
      </c>
    </row>
    <row r="9138" spans="1:19" x14ac:dyDescent="0.25">
      <c r="A9138" s="1" t="s">
        <v>26</v>
      </c>
      <c r="B9138">
        <v>532.03620000000001</v>
      </c>
      <c r="C9138" s="1" t="s">
        <v>24</v>
      </c>
      <c r="D9138" s="1" t="s">
        <v>22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>
        <v>1</v>
      </c>
      <c r="K9138">
        <v>10</v>
      </c>
      <c r="L9138">
        <v>95</v>
      </c>
      <c r="M9138">
        <v>1</v>
      </c>
      <c r="N9138">
        <v>1.2865</v>
      </c>
      <c r="O9138">
        <v>0.74590000000000001</v>
      </c>
      <c r="P9138">
        <v>559.94470000000001</v>
      </c>
      <c r="Q9138">
        <v>21.620100000000001</v>
      </c>
      <c r="R9138">
        <v>859.09040000000005</v>
      </c>
      <c r="S9138">
        <v>18.871300000000002</v>
      </c>
    </row>
    <row r="9139" spans="1:19" x14ac:dyDescent="0.25">
      <c r="A9139" s="1" t="s">
        <v>26</v>
      </c>
      <c r="B9139">
        <v>196.89529999999999</v>
      </c>
      <c r="C9139" s="1" t="s">
        <v>24</v>
      </c>
      <c r="D9139" s="1" t="s">
        <v>21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>
        <v>0</v>
      </c>
      <c r="K9139">
        <v>10</v>
      </c>
      <c r="L9139">
        <v>89</v>
      </c>
      <c r="M9139">
        <v>1</v>
      </c>
      <c r="N9139">
        <v>0.37130000000000002</v>
      </c>
      <c r="O9139">
        <v>0.3584</v>
      </c>
      <c r="P9139">
        <v>750.13130000000001</v>
      </c>
      <c r="Q9139">
        <v>28.9634</v>
      </c>
      <c r="R9139">
        <v>1574.4187999999999</v>
      </c>
      <c r="S9139">
        <v>34.584699999999998</v>
      </c>
    </row>
    <row r="9140" spans="1:19" x14ac:dyDescent="0.25">
      <c r="A9140" s="1" t="s">
        <v>26</v>
      </c>
      <c r="B9140">
        <v>503.40960000000001</v>
      </c>
      <c r="C9140" s="1" t="s">
        <v>24</v>
      </c>
      <c r="D9140" s="1" t="s">
        <v>21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>
        <v>1</v>
      </c>
      <c r="K9140">
        <v>9</v>
      </c>
      <c r="L9140">
        <v>97</v>
      </c>
      <c r="M9140">
        <v>1</v>
      </c>
      <c r="N9140">
        <v>1.0609</v>
      </c>
      <c r="O9140">
        <v>0.36849999999999999</v>
      </c>
      <c r="P9140">
        <v>692.80079999999998</v>
      </c>
      <c r="Q9140">
        <v>26.7498</v>
      </c>
      <c r="R9140">
        <v>1790.2329999999999</v>
      </c>
      <c r="S9140">
        <v>39.325400000000002</v>
      </c>
    </row>
    <row r="9141" spans="1:19" x14ac:dyDescent="0.25">
      <c r="A9141" s="1" t="s">
        <v>26</v>
      </c>
      <c r="B9141">
        <v>172.2252</v>
      </c>
      <c r="C9141" s="1" t="s">
        <v>24</v>
      </c>
      <c r="D9141" s="1" t="s">
        <v>21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>
        <v>1</v>
      </c>
      <c r="K9141">
        <v>8</v>
      </c>
      <c r="L9141">
        <v>78</v>
      </c>
      <c r="M9141">
        <v>1</v>
      </c>
      <c r="N9141">
        <v>1.1162000000000001</v>
      </c>
      <c r="O9141">
        <v>0.8165</v>
      </c>
      <c r="P9141">
        <v>557.55269999999996</v>
      </c>
      <c r="Q9141">
        <v>21.527799999999999</v>
      </c>
      <c r="R9141">
        <v>1021.4928</v>
      </c>
      <c r="S9141">
        <v>22.438800000000001</v>
      </c>
    </row>
    <row r="9142" spans="1:19" x14ac:dyDescent="0.25">
      <c r="A9142" s="1" t="s">
        <v>26</v>
      </c>
      <c r="B9142">
        <v>464.07709999999997</v>
      </c>
      <c r="C9142" s="1" t="s">
        <v>24</v>
      </c>
      <c r="D9142" s="1" t="s">
        <v>22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>
        <v>1</v>
      </c>
      <c r="K9142">
        <v>8</v>
      </c>
      <c r="L9142">
        <v>74</v>
      </c>
      <c r="M9142">
        <v>1</v>
      </c>
      <c r="N9142">
        <v>1.9350000000000001</v>
      </c>
      <c r="O9142">
        <v>0.80959999999999999</v>
      </c>
      <c r="P9142">
        <v>338.1866</v>
      </c>
      <c r="Q9142">
        <v>13.0578</v>
      </c>
      <c r="R9142">
        <v>642.80359999999996</v>
      </c>
      <c r="S9142">
        <v>14.120200000000001</v>
      </c>
    </row>
    <row r="9143" spans="1:19" x14ac:dyDescent="0.25">
      <c r="A9143" s="1" t="s">
        <v>26</v>
      </c>
      <c r="B9143">
        <v>624.89819999999997</v>
      </c>
      <c r="C9143" s="1" t="s">
        <v>24</v>
      </c>
      <c r="D9143" s="1" t="s">
        <v>22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>
        <v>0</v>
      </c>
      <c r="K9143">
        <v>9</v>
      </c>
      <c r="L9143">
        <v>92</v>
      </c>
      <c r="M9143">
        <v>2</v>
      </c>
      <c r="N9143">
        <v>1.9365000000000001</v>
      </c>
      <c r="O9143">
        <v>0.4708</v>
      </c>
      <c r="P9143">
        <v>609.70849999999996</v>
      </c>
      <c r="Q9143">
        <v>23.541599999999999</v>
      </c>
      <c r="R9143">
        <v>657.49090000000001</v>
      </c>
      <c r="S9143">
        <v>14.4429</v>
      </c>
    </row>
    <row r="9144" spans="1:19" x14ac:dyDescent="0.25">
      <c r="A9144" s="1" t="s">
        <v>26</v>
      </c>
      <c r="B9144">
        <v>208.53210000000001</v>
      </c>
      <c r="C9144" s="1" t="s">
        <v>24</v>
      </c>
      <c r="D9144" s="1" t="s">
        <v>21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>
        <v>0</v>
      </c>
      <c r="K9144">
        <v>9</v>
      </c>
      <c r="L9144">
        <v>92</v>
      </c>
      <c r="M9144">
        <v>1</v>
      </c>
      <c r="N9144">
        <v>1.1128</v>
      </c>
      <c r="O9144">
        <v>0.20280000000000001</v>
      </c>
      <c r="P9144">
        <v>1978.3420000000001</v>
      </c>
      <c r="Q9144">
        <v>76.386099999999999</v>
      </c>
      <c r="R9144">
        <v>1222.2481</v>
      </c>
      <c r="S9144">
        <v>26.848700000000001</v>
      </c>
    </row>
    <row r="9145" spans="1:19" x14ac:dyDescent="0.25">
      <c r="A9145" s="1" t="s">
        <v>26</v>
      </c>
      <c r="B9145">
        <v>207.13570000000001</v>
      </c>
      <c r="C9145" s="1" t="s">
        <v>24</v>
      </c>
      <c r="D9145" s="1" t="s">
        <v>21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>
        <v>0</v>
      </c>
      <c r="K9145">
        <v>8</v>
      </c>
      <c r="L9145">
        <v>84</v>
      </c>
      <c r="M9145">
        <v>0</v>
      </c>
      <c r="N9145">
        <v>1.1879999999999999</v>
      </c>
      <c r="O9145">
        <v>0.38969999999999999</v>
      </c>
      <c r="P9145">
        <v>627.50210000000004</v>
      </c>
      <c r="Q9145">
        <v>24.2286</v>
      </c>
      <c r="R9145">
        <v>1696.0367000000001</v>
      </c>
      <c r="S9145">
        <v>37.2562</v>
      </c>
    </row>
    <row r="9146" spans="1:19" x14ac:dyDescent="0.25">
      <c r="A9146" s="1" t="s">
        <v>26</v>
      </c>
      <c r="B9146">
        <v>113.57550000000001</v>
      </c>
      <c r="C9146" s="1" t="s">
        <v>24</v>
      </c>
      <c r="D9146" s="1" t="s">
        <v>21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>
        <v>0</v>
      </c>
      <c r="K9146">
        <v>9</v>
      </c>
      <c r="L9146">
        <v>90</v>
      </c>
      <c r="M9146">
        <v>1</v>
      </c>
      <c r="N9146">
        <v>1.1258999999999999</v>
      </c>
      <c r="O9146">
        <v>0.1535</v>
      </c>
      <c r="P9146">
        <v>473.34589999999997</v>
      </c>
      <c r="Q9146">
        <v>18.276399999999999</v>
      </c>
      <c r="R9146">
        <v>894.56110000000001</v>
      </c>
      <c r="S9146">
        <v>19.650500000000001</v>
      </c>
    </row>
    <row r="9147" spans="1:19" x14ac:dyDescent="0.25">
      <c r="A9147" s="1" t="s">
        <v>26</v>
      </c>
      <c r="B9147">
        <v>134.28909999999999</v>
      </c>
      <c r="C9147" s="1" t="s">
        <v>24</v>
      </c>
      <c r="D9147" s="1" t="s">
        <v>21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>
        <v>0</v>
      </c>
      <c r="K9147">
        <v>9</v>
      </c>
      <c r="L9147">
        <v>88</v>
      </c>
      <c r="M9147">
        <v>1</v>
      </c>
      <c r="N9147">
        <v>1.7758</v>
      </c>
      <c r="O9147">
        <v>0.32100000000000001</v>
      </c>
      <c r="P9147">
        <v>955.11059999999998</v>
      </c>
      <c r="Q9147">
        <v>36.877899999999997</v>
      </c>
      <c r="R9147">
        <v>757.22500000000002</v>
      </c>
      <c r="S9147">
        <v>16.633700000000001</v>
      </c>
    </row>
    <row r="9148" spans="1:19" x14ac:dyDescent="0.25">
      <c r="A9148" s="1" t="s">
        <v>26</v>
      </c>
      <c r="B9148">
        <v>514.81370000000004</v>
      </c>
      <c r="C9148" s="1" t="s">
        <v>24</v>
      </c>
      <c r="D9148" s="1" t="s">
        <v>22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>
        <v>1</v>
      </c>
      <c r="K9148">
        <v>9</v>
      </c>
      <c r="L9148">
        <v>95</v>
      </c>
      <c r="M9148">
        <v>1</v>
      </c>
      <c r="N9148">
        <v>1.2795000000000001</v>
      </c>
      <c r="O9148">
        <v>0.4365</v>
      </c>
      <c r="P9148">
        <v>468.07589999999999</v>
      </c>
      <c r="Q9148">
        <v>18.073</v>
      </c>
      <c r="R9148">
        <v>819.0308</v>
      </c>
      <c r="S9148">
        <v>17.991399999999999</v>
      </c>
    </row>
    <row r="9149" spans="1:19" x14ac:dyDescent="0.25">
      <c r="A9149" s="1" t="s">
        <v>26</v>
      </c>
      <c r="B9149">
        <v>769.42769999999996</v>
      </c>
      <c r="C9149" s="1" t="s">
        <v>24</v>
      </c>
      <c r="D9149" s="1" t="s">
        <v>22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>
        <v>1</v>
      </c>
      <c r="K9149">
        <v>9</v>
      </c>
      <c r="L9149">
        <v>92</v>
      </c>
      <c r="M9149">
        <v>2</v>
      </c>
      <c r="N9149">
        <v>1.3434999999999999</v>
      </c>
      <c r="O9149">
        <v>0.55410000000000004</v>
      </c>
      <c r="P9149">
        <v>480.40649999999999</v>
      </c>
      <c r="Q9149">
        <v>18.548999999999999</v>
      </c>
      <c r="R9149">
        <v>813.21079999999995</v>
      </c>
      <c r="S9149">
        <v>17.863499999999998</v>
      </c>
    </row>
    <row r="9150" spans="1:19" x14ac:dyDescent="0.25">
      <c r="A9150" s="1" t="s">
        <v>26</v>
      </c>
      <c r="B9150">
        <v>514.81370000000004</v>
      </c>
      <c r="C9150" s="1" t="s">
        <v>24</v>
      </c>
      <c r="D9150" s="1" t="s">
        <v>22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>
        <v>1</v>
      </c>
      <c r="K9150">
        <v>9</v>
      </c>
      <c r="L9150">
        <v>86</v>
      </c>
      <c r="M9150">
        <v>0</v>
      </c>
      <c r="N9150">
        <v>1.3462000000000001</v>
      </c>
      <c r="O9150">
        <v>0.4758</v>
      </c>
      <c r="P9150">
        <v>458.98829999999998</v>
      </c>
      <c r="Q9150">
        <v>17.722100000000001</v>
      </c>
      <c r="R9150">
        <v>800.61620000000005</v>
      </c>
      <c r="S9150">
        <v>17.5868</v>
      </c>
    </row>
    <row r="9151" spans="1:19" x14ac:dyDescent="0.25">
      <c r="A9151" s="1" t="s">
        <v>26</v>
      </c>
      <c r="B9151">
        <v>514.81370000000004</v>
      </c>
      <c r="C9151" s="1" t="s">
        <v>24</v>
      </c>
      <c r="D9151" s="1" t="s">
        <v>22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>
        <v>1</v>
      </c>
      <c r="K9151">
        <v>9</v>
      </c>
      <c r="L9151">
        <v>90</v>
      </c>
      <c r="M9151">
        <v>1</v>
      </c>
      <c r="N9151">
        <v>1.3461000000000001</v>
      </c>
      <c r="O9151">
        <v>0.47570000000000001</v>
      </c>
      <c r="P9151">
        <v>458.98869999999999</v>
      </c>
      <c r="Q9151">
        <v>17.722100000000001</v>
      </c>
      <c r="R9151">
        <v>800.63469999999995</v>
      </c>
      <c r="S9151">
        <v>17.587299999999999</v>
      </c>
    </row>
    <row r="9152" spans="1:19" x14ac:dyDescent="0.25">
      <c r="A9152" s="1" t="s">
        <v>26</v>
      </c>
      <c r="B9152">
        <v>514.81370000000004</v>
      </c>
      <c r="C9152" s="1" t="s">
        <v>24</v>
      </c>
      <c r="D9152" s="1" t="s">
        <v>22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>
        <v>1</v>
      </c>
      <c r="K9152">
        <v>9</v>
      </c>
      <c r="L9152">
        <v>91</v>
      </c>
      <c r="M9152">
        <v>1</v>
      </c>
      <c r="N9152">
        <v>1.2284999999999999</v>
      </c>
      <c r="O9152">
        <v>0.38109999999999999</v>
      </c>
      <c r="P9152">
        <v>469.7901</v>
      </c>
      <c r="Q9152">
        <v>18.139099999999999</v>
      </c>
      <c r="R9152">
        <v>834.39350000000002</v>
      </c>
      <c r="S9152">
        <v>18.328800000000001</v>
      </c>
    </row>
    <row r="9153" spans="1:19" x14ac:dyDescent="0.25">
      <c r="A9153" s="1" t="s">
        <v>26</v>
      </c>
      <c r="B9153">
        <v>514.81370000000004</v>
      </c>
      <c r="C9153" s="1" t="s">
        <v>24</v>
      </c>
      <c r="D9153" s="1" t="s">
        <v>22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>
        <v>1</v>
      </c>
      <c r="K9153">
        <v>9</v>
      </c>
      <c r="L9153">
        <v>82</v>
      </c>
      <c r="M9153">
        <v>1</v>
      </c>
      <c r="N9153">
        <v>1.2013</v>
      </c>
      <c r="O9153">
        <v>0.3841</v>
      </c>
      <c r="P9153">
        <v>475.67829999999998</v>
      </c>
      <c r="Q9153">
        <v>18.366499999999998</v>
      </c>
      <c r="R9153">
        <v>844.31399999999996</v>
      </c>
      <c r="S9153">
        <v>18.546700000000001</v>
      </c>
    </row>
    <row r="9154" spans="1:19" x14ac:dyDescent="0.25">
      <c r="A9154" s="1" t="s">
        <v>26</v>
      </c>
      <c r="B9154">
        <v>710.5453</v>
      </c>
      <c r="C9154" s="1" t="s">
        <v>24</v>
      </c>
      <c r="D9154" s="1" t="s">
        <v>22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>
        <v>1</v>
      </c>
      <c r="K9154">
        <v>8</v>
      </c>
      <c r="L9154">
        <v>87</v>
      </c>
      <c r="M9154">
        <v>1</v>
      </c>
      <c r="N9154">
        <v>1.1716</v>
      </c>
      <c r="O9154">
        <v>0.19700000000000001</v>
      </c>
      <c r="P9154">
        <v>1210.0857000000001</v>
      </c>
      <c r="Q9154">
        <v>46.722799999999999</v>
      </c>
      <c r="R9154">
        <v>1171.1129000000001</v>
      </c>
      <c r="S9154">
        <v>25.7254</v>
      </c>
    </row>
    <row r="9155" spans="1:19" x14ac:dyDescent="0.25">
      <c r="A9155" s="1" t="s">
        <v>26</v>
      </c>
      <c r="B9155">
        <v>665.39440000000002</v>
      </c>
      <c r="C9155" s="1" t="s">
        <v>24</v>
      </c>
      <c r="D9155" s="1" t="s">
        <v>22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>
        <v>1</v>
      </c>
      <c r="K9155">
        <v>9</v>
      </c>
      <c r="L9155">
        <v>93</v>
      </c>
      <c r="M9155">
        <v>2</v>
      </c>
      <c r="N9155">
        <v>1.8825000000000001</v>
      </c>
      <c r="O9155">
        <v>0.41639999999999999</v>
      </c>
      <c r="P9155">
        <v>312.00099999999998</v>
      </c>
      <c r="Q9155">
        <v>12.0467</v>
      </c>
      <c r="R9155">
        <v>722.48889999999994</v>
      </c>
      <c r="S9155">
        <v>15.870699999999999</v>
      </c>
    </row>
    <row r="9156" spans="1:19" x14ac:dyDescent="0.25">
      <c r="A9156" s="1" t="s">
        <v>26</v>
      </c>
      <c r="B9156">
        <v>665.39440000000002</v>
      </c>
      <c r="C9156" s="1" t="s">
        <v>24</v>
      </c>
      <c r="D9156" s="1" t="s">
        <v>22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>
        <v>1</v>
      </c>
      <c r="K9156">
        <v>9</v>
      </c>
      <c r="L9156">
        <v>92</v>
      </c>
      <c r="M9156">
        <v>2</v>
      </c>
      <c r="N9156">
        <v>1.911</v>
      </c>
      <c r="O9156">
        <v>0.39290000000000003</v>
      </c>
      <c r="P9156">
        <v>323.16419999999999</v>
      </c>
      <c r="Q9156">
        <v>12.4777</v>
      </c>
      <c r="R9156">
        <v>737.98659999999995</v>
      </c>
      <c r="S9156">
        <v>16.211099999999998</v>
      </c>
    </row>
    <row r="9157" spans="1:19" x14ac:dyDescent="0.25">
      <c r="A9157" s="1" t="s">
        <v>26</v>
      </c>
      <c r="B9157">
        <v>254.614</v>
      </c>
      <c r="C9157" s="1" t="s">
        <v>24</v>
      </c>
      <c r="D9157" s="1" t="s">
        <v>21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>
        <v>1</v>
      </c>
      <c r="K9157">
        <v>9</v>
      </c>
      <c r="L9157">
        <v>96</v>
      </c>
      <c r="M9157">
        <v>1</v>
      </c>
      <c r="N9157">
        <v>1.4681999999999999</v>
      </c>
      <c r="O9157">
        <v>9.5100000000000004E-2</v>
      </c>
      <c r="P9157">
        <v>399.31700000000001</v>
      </c>
      <c r="Q9157">
        <v>15.418100000000001</v>
      </c>
      <c r="R9157">
        <v>947.35509999999999</v>
      </c>
      <c r="S9157">
        <v>20.810199999999998</v>
      </c>
    </row>
    <row r="9158" spans="1:19" x14ac:dyDescent="0.25">
      <c r="A9158" s="1" t="s">
        <v>26</v>
      </c>
      <c r="B9158">
        <v>196.89529999999999</v>
      </c>
      <c r="C9158" s="1" t="s">
        <v>24</v>
      </c>
      <c r="D9158" s="1" t="s">
        <v>21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>
        <v>1</v>
      </c>
      <c r="K9158">
        <v>10</v>
      </c>
      <c r="L9158">
        <v>90</v>
      </c>
      <c r="M9158">
        <v>1</v>
      </c>
      <c r="N9158">
        <v>1.4806999999999999</v>
      </c>
      <c r="O9158">
        <v>0.51690000000000003</v>
      </c>
      <c r="P9158">
        <v>344.53789999999998</v>
      </c>
      <c r="Q9158">
        <v>13.303000000000001</v>
      </c>
      <c r="R9158">
        <v>844.95159999999998</v>
      </c>
      <c r="S9158">
        <v>18.560700000000001</v>
      </c>
    </row>
    <row r="9159" spans="1:19" x14ac:dyDescent="0.25">
      <c r="A9159" s="1" t="s">
        <v>26</v>
      </c>
      <c r="B9159">
        <v>208.53210000000001</v>
      </c>
      <c r="C9159" s="1" t="s">
        <v>24</v>
      </c>
      <c r="D9159" s="1" t="s">
        <v>21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>
        <v>0</v>
      </c>
      <c r="K9159">
        <v>9</v>
      </c>
      <c r="L9159">
        <v>100</v>
      </c>
      <c r="M9159">
        <v>1</v>
      </c>
      <c r="N9159">
        <v>1.1295999999999999</v>
      </c>
      <c r="O9159">
        <v>0.31859999999999999</v>
      </c>
      <c r="P9159">
        <v>553.13250000000005</v>
      </c>
      <c r="Q9159">
        <v>21.357099999999999</v>
      </c>
      <c r="R9159">
        <v>1161.116</v>
      </c>
      <c r="S9159">
        <v>25.505800000000001</v>
      </c>
    </row>
    <row r="9160" spans="1:19" x14ac:dyDescent="0.25">
      <c r="A9160" s="1" t="s">
        <v>26</v>
      </c>
      <c r="B9160">
        <v>150.58070000000001</v>
      </c>
      <c r="C9160" s="1" t="s">
        <v>24</v>
      </c>
      <c r="D9160" s="1" t="s">
        <v>21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>
        <v>0</v>
      </c>
      <c r="K9160">
        <v>9</v>
      </c>
      <c r="L9160">
        <v>97</v>
      </c>
      <c r="M9160">
        <v>1</v>
      </c>
      <c r="N9160">
        <v>1.5275000000000001</v>
      </c>
      <c r="O9160">
        <v>0.58379999999999999</v>
      </c>
      <c r="P9160">
        <v>423.2765</v>
      </c>
      <c r="Q9160">
        <v>16.3432</v>
      </c>
      <c r="R9160">
        <v>728.26369999999997</v>
      </c>
      <c r="S9160">
        <v>15.9975</v>
      </c>
    </row>
    <row r="9161" spans="1:19" x14ac:dyDescent="0.25">
      <c r="A9161" s="1" t="s">
        <v>26</v>
      </c>
      <c r="B9161">
        <v>229.2457</v>
      </c>
      <c r="C9161" s="1" t="s">
        <v>24</v>
      </c>
      <c r="D9161" s="1" t="s">
        <v>21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>
        <v>0</v>
      </c>
      <c r="K9161">
        <v>9</v>
      </c>
      <c r="L9161">
        <v>92</v>
      </c>
      <c r="M9161">
        <v>1</v>
      </c>
      <c r="N9161">
        <v>0.57789999999999997</v>
      </c>
      <c r="O9161">
        <v>0.33210000000000001</v>
      </c>
      <c r="P9161">
        <v>650.29830000000004</v>
      </c>
      <c r="Q9161">
        <v>25.108799999999999</v>
      </c>
      <c r="R9161">
        <v>1399.2004999999999</v>
      </c>
      <c r="S9161">
        <v>30.735700000000001</v>
      </c>
    </row>
    <row r="9162" spans="1:19" x14ac:dyDescent="0.25">
      <c r="A9162" s="1" t="s">
        <v>26</v>
      </c>
      <c r="B9162">
        <v>202.48099999999999</v>
      </c>
      <c r="C9162" s="1" t="s">
        <v>24</v>
      </c>
      <c r="D9162" s="1" t="s">
        <v>21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>
        <v>0</v>
      </c>
      <c r="K9162">
        <v>9</v>
      </c>
      <c r="L9162">
        <v>91</v>
      </c>
      <c r="M9162">
        <v>1</v>
      </c>
      <c r="N9162">
        <v>0.57099999999999995</v>
      </c>
      <c r="O9162">
        <v>0.25659999999999999</v>
      </c>
      <c r="P9162">
        <v>880.23299999999995</v>
      </c>
      <c r="Q9162">
        <v>33.986800000000002</v>
      </c>
      <c r="R9162">
        <v>1613.1106</v>
      </c>
      <c r="S9162">
        <v>35.434600000000003</v>
      </c>
    </row>
    <row r="9163" spans="1:19" x14ac:dyDescent="0.25">
      <c r="A9163" s="1" t="s">
        <v>26</v>
      </c>
      <c r="B9163">
        <v>255.54499999999999</v>
      </c>
      <c r="C9163" s="1" t="s">
        <v>24</v>
      </c>
      <c r="D9163" s="1" t="s">
        <v>21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>
        <v>0</v>
      </c>
      <c r="K9163">
        <v>9</v>
      </c>
      <c r="L9163">
        <v>93</v>
      </c>
      <c r="M9163">
        <v>1</v>
      </c>
      <c r="N9163">
        <v>0.43309999999999998</v>
      </c>
      <c r="O9163">
        <v>0.28149999999999997</v>
      </c>
      <c r="P9163">
        <v>792.04179999999997</v>
      </c>
      <c r="Q9163">
        <v>30.581600000000002</v>
      </c>
      <c r="R9163">
        <v>1602.5565999999999</v>
      </c>
      <c r="S9163">
        <v>35.202800000000003</v>
      </c>
    </row>
    <row r="9164" spans="1:19" x14ac:dyDescent="0.25">
      <c r="A9164" s="1" t="s">
        <v>26</v>
      </c>
      <c r="B9164">
        <v>468.73180000000002</v>
      </c>
      <c r="C9164" s="1" t="s">
        <v>24</v>
      </c>
      <c r="D9164" s="1" t="s">
        <v>22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>
        <v>1</v>
      </c>
      <c r="K9164">
        <v>10</v>
      </c>
      <c r="L9164">
        <v>92</v>
      </c>
      <c r="M9164">
        <v>0</v>
      </c>
      <c r="N9164">
        <v>0.91569999999999996</v>
      </c>
      <c r="O9164">
        <v>0.156</v>
      </c>
      <c r="P9164">
        <v>849.91369999999995</v>
      </c>
      <c r="Q9164">
        <v>32.816200000000002</v>
      </c>
      <c r="R9164">
        <v>1670.7348999999999</v>
      </c>
      <c r="S9164">
        <v>36.700400000000002</v>
      </c>
    </row>
    <row r="9165" spans="1:19" x14ac:dyDescent="0.25">
      <c r="A9165" s="1" t="s">
        <v>26</v>
      </c>
      <c r="B9165">
        <v>468.73180000000002</v>
      </c>
      <c r="C9165" s="1" t="s">
        <v>24</v>
      </c>
      <c r="D9165" s="1" t="s">
        <v>22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>
        <v>1</v>
      </c>
      <c r="K9165">
        <v>10</v>
      </c>
      <c r="L9165">
        <v>93</v>
      </c>
      <c r="M9165">
        <v>0</v>
      </c>
      <c r="N9165">
        <v>0.7913</v>
      </c>
      <c r="O9165">
        <v>0.1762</v>
      </c>
      <c r="P9165">
        <v>2073.2849000000001</v>
      </c>
      <c r="Q9165">
        <v>80.051900000000003</v>
      </c>
      <c r="R9165">
        <v>1676.8497</v>
      </c>
      <c r="S9165">
        <v>36.834800000000001</v>
      </c>
    </row>
    <row r="9166" spans="1:19" x14ac:dyDescent="0.25">
      <c r="A9166" s="1" t="s">
        <v>26</v>
      </c>
      <c r="B9166">
        <v>260.19970000000001</v>
      </c>
      <c r="C9166" s="1" t="s">
        <v>24</v>
      </c>
      <c r="D9166" s="1" t="s">
        <v>21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>
        <v>1</v>
      </c>
      <c r="K9166">
        <v>10</v>
      </c>
      <c r="L9166">
        <v>91</v>
      </c>
      <c r="M9166">
        <v>1</v>
      </c>
      <c r="N9166">
        <v>0.75790000000000002</v>
      </c>
      <c r="O9166">
        <v>0.42059999999999997</v>
      </c>
      <c r="P9166">
        <v>616.05730000000005</v>
      </c>
      <c r="Q9166">
        <v>23.7867</v>
      </c>
      <c r="R9166">
        <v>1309.1148000000001</v>
      </c>
      <c r="S9166">
        <v>28.756900000000002</v>
      </c>
    </row>
    <row r="9167" spans="1:19" x14ac:dyDescent="0.25">
      <c r="A9167" s="1" t="s">
        <v>26</v>
      </c>
      <c r="B9167">
        <v>150.58070000000001</v>
      </c>
      <c r="C9167" s="1" t="s">
        <v>24</v>
      </c>
      <c r="D9167" s="1" t="s">
        <v>21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>
        <v>0</v>
      </c>
      <c r="K9167">
        <v>10</v>
      </c>
      <c r="L9167">
        <v>93</v>
      </c>
      <c r="M9167">
        <v>1</v>
      </c>
      <c r="N9167">
        <v>2.3793000000000002</v>
      </c>
      <c r="O9167">
        <v>0.23039999999999999</v>
      </c>
      <c r="P9167">
        <v>334.93740000000003</v>
      </c>
      <c r="Q9167">
        <v>12.9323</v>
      </c>
      <c r="R9167">
        <v>649.4556</v>
      </c>
      <c r="S9167">
        <v>14.266400000000001</v>
      </c>
    </row>
    <row r="9168" spans="1:19" x14ac:dyDescent="0.25">
      <c r="A9168" s="1" t="s">
        <v>26</v>
      </c>
      <c r="B9168">
        <v>647.93910000000005</v>
      </c>
      <c r="C9168" s="1" t="s">
        <v>24</v>
      </c>
      <c r="D9168" s="1" t="s">
        <v>22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>
        <v>0</v>
      </c>
      <c r="K9168">
        <v>10</v>
      </c>
      <c r="L9168">
        <v>98</v>
      </c>
      <c r="M9168">
        <v>1</v>
      </c>
      <c r="N9168">
        <v>0.74270000000000003</v>
      </c>
      <c r="O9168">
        <v>0.28070000000000001</v>
      </c>
      <c r="P9168">
        <v>476.4375</v>
      </c>
      <c r="Q9168">
        <v>18.395800000000001</v>
      </c>
      <c r="R9168">
        <v>1770.6909000000001</v>
      </c>
      <c r="S9168">
        <v>38.896099999999997</v>
      </c>
    </row>
    <row r="9169" spans="1:19" x14ac:dyDescent="0.25">
      <c r="A9169" s="1" t="s">
        <v>26</v>
      </c>
      <c r="B9169">
        <v>161.98480000000001</v>
      </c>
      <c r="C9169" s="1" t="s">
        <v>24</v>
      </c>
      <c r="D9169" s="1" t="s">
        <v>21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>
        <v>0</v>
      </c>
      <c r="K9169">
        <v>10</v>
      </c>
      <c r="L9169">
        <v>94</v>
      </c>
      <c r="M9169">
        <v>1</v>
      </c>
      <c r="N9169">
        <v>0.95789999999999997</v>
      </c>
      <c r="O9169">
        <v>0.34399999999999997</v>
      </c>
      <c r="P9169">
        <v>799.34410000000003</v>
      </c>
      <c r="Q9169">
        <v>30.863600000000002</v>
      </c>
      <c r="R9169">
        <v>1953.9042999999999</v>
      </c>
      <c r="S9169">
        <v>42.920699999999997</v>
      </c>
    </row>
    <row r="9170" spans="1:19" x14ac:dyDescent="0.25">
      <c r="A9170" s="1" t="s">
        <v>26</v>
      </c>
      <c r="B9170">
        <v>370.2842</v>
      </c>
      <c r="C9170" s="1" t="s">
        <v>24</v>
      </c>
      <c r="D9170" s="1" t="s">
        <v>21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>
        <v>1</v>
      </c>
      <c r="K9170">
        <v>8</v>
      </c>
      <c r="L9170">
        <v>86</v>
      </c>
      <c r="M9170">
        <v>1</v>
      </c>
      <c r="N9170">
        <v>1.1813</v>
      </c>
      <c r="O9170">
        <v>0.30819999999999997</v>
      </c>
      <c r="P9170">
        <v>617.29349999999999</v>
      </c>
      <c r="Q9170">
        <v>23.834399999999999</v>
      </c>
      <c r="R9170">
        <v>1392.5916999999999</v>
      </c>
      <c r="S9170">
        <v>30.590599999999998</v>
      </c>
    </row>
    <row r="9171" spans="1:19" x14ac:dyDescent="0.25">
      <c r="A9171" s="1" t="s">
        <v>26</v>
      </c>
      <c r="B9171">
        <v>214.11779999999999</v>
      </c>
      <c r="C9171" s="1" t="s">
        <v>24</v>
      </c>
      <c r="D9171" s="1" t="s">
        <v>21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>
        <v>0</v>
      </c>
      <c r="K9171">
        <v>9</v>
      </c>
      <c r="L9171">
        <v>92</v>
      </c>
      <c r="M9171">
        <v>1</v>
      </c>
      <c r="N9171">
        <v>0.81159999999999999</v>
      </c>
      <c r="O9171">
        <v>0.17530000000000001</v>
      </c>
      <c r="P9171">
        <v>923.36030000000005</v>
      </c>
      <c r="Q9171">
        <v>35.652000000000001</v>
      </c>
      <c r="R9171">
        <v>1514.0530000000001</v>
      </c>
      <c r="S9171">
        <v>33.258699999999997</v>
      </c>
    </row>
    <row r="9172" spans="1:19" x14ac:dyDescent="0.25">
      <c r="A9172" s="1" t="s">
        <v>26</v>
      </c>
      <c r="B9172">
        <v>192.0078</v>
      </c>
      <c r="C9172" s="1" t="s">
        <v>24</v>
      </c>
      <c r="D9172" s="1" t="s">
        <v>21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>
        <v>0</v>
      </c>
      <c r="K9172">
        <v>10</v>
      </c>
      <c r="L9172">
        <v>98</v>
      </c>
      <c r="M9172">
        <v>1</v>
      </c>
      <c r="N9172">
        <v>1.7968999999999999</v>
      </c>
      <c r="O9172">
        <v>0.44209999999999999</v>
      </c>
      <c r="P9172">
        <v>351.93459999999999</v>
      </c>
      <c r="Q9172">
        <v>13.5886</v>
      </c>
      <c r="R9172">
        <v>722.03200000000004</v>
      </c>
      <c r="S9172">
        <v>15.8606</v>
      </c>
    </row>
    <row r="9173" spans="1:19" x14ac:dyDescent="0.25">
      <c r="A9173" s="1" t="s">
        <v>26</v>
      </c>
      <c r="B9173">
        <v>212.95410000000001</v>
      </c>
      <c r="C9173" s="1" t="s">
        <v>24</v>
      </c>
      <c r="D9173" s="1" t="s">
        <v>21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>
        <v>0</v>
      </c>
      <c r="K9173">
        <v>8</v>
      </c>
      <c r="L9173">
        <v>86</v>
      </c>
      <c r="M9173">
        <v>1</v>
      </c>
      <c r="N9173">
        <v>0.80600000000000005</v>
      </c>
      <c r="O9173">
        <v>0.35339999999999999</v>
      </c>
      <c r="P9173">
        <v>649.75480000000005</v>
      </c>
      <c r="Q9173">
        <v>25.087800000000001</v>
      </c>
      <c r="R9173">
        <v>1404.7692</v>
      </c>
      <c r="S9173">
        <v>30.8581</v>
      </c>
    </row>
    <row r="9174" spans="1:19" x14ac:dyDescent="0.25">
      <c r="A9174" s="1" t="s">
        <v>26</v>
      </c>
      <c r="B9174">
        <v>219.70349999999999</v>
      </c>
      <c r="C9174" s="1" t="s">
        <v>24</v>
      </c>
      <c r="D9174" s="1" t="s">
        <v>21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>
        <v>1</v>
      </c>
      <c r="K9174">
        <v>10</v>
      </c>
      <c r="L9174">
        <v>91</v>
      </c>
      <c r="M9174">
        <v>1</v>
      </c>
      <c r="N9174">
        <v>1.486</v>
      </c>
      <c r="O9174">
        <v>0.29849999999999999</v>
      </c>
      <c r="P9174">
        <v>362.99880000000002</v>
      </c>
      <c r="Q9174">
        <v>14.0158</v>
      </c>
      <c r="R9174">
        <v>958.24099999999999</v>
      </c>
      <c r="S9174">
        <v>21.049299999999999</v>
      </c>
    </row>
    <row r="9175" spans="1:19" x14ac:dyDescent="0.25">
      <c r="A9175" s="1" t="s">
        <v>26</v>
      </c>
      <c r="B9175">
        <v>219.70349999999999</v>
      </c>
      <c r="C9175" s="1" t="s">
        <v>24</v>
      </c>
      <c r="D9175" s="1" t="s">
        <v>21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>
        <v>1</v>
      </c>
      <c r="K9175">
        <v>10</v>
      </c>
      <c r="L9175">
        <v>94</v>
      </c>
      <c r="M9175">
        <v>1</v>
      </c>
      <c r="N9175">
        <v>1.4869000000000001</v>
      </c>
      <c r="O9175">
        <v>0.33350000000000002</v>
      </c>
      <c r="P9175">
        <v>365.23200000000003</v>
      </c>
      <c r="Q9175">
        <v>14.102</v>
      </c>
      <c r="R9175">
        <v>973.12480000000005</v>
      </c>
      <c r="S9175">
        <v>21.376300000000001</v>
      </c>
    </row>
    <row r="9176" spans="1:19" x14ac:dyDescent="0.25">
      <c r="A9176" s="1" t="s">
        <v>26</v>
      </c>
      <c r="B9176">
        <v>363.53480000000002</v>
      </c>
      <c r="C9176" s="1" t="s">
        <v>24</v>
      </c>
      <c r="D9176" s="1" t="s">
        <v>21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>
        <v>1</v>
      </c>
      <c r="K9176">
        <v>9</v>
      </c>
      <c r="L9176">
        <v>88</v>
      </c>
      <c r="M9176">
        <v>1</v>
      </c>
      <c r="N9176">
        <v>2.2351000000000001</v>
      </c>
      <c r="O9176">
        <v>0.44309999999999999</v>
      </c>
      <c r="P9176">
        <v>294.09640000000002</v>
      </c>
      <c r="Q9176">
        <v>11.355399999999999</v>
      </c>
      <c r="R9176">
        <v>618.62490000000003</v>
      </c>
      <c r="S9176">
        <v>13.5891</v>
      </c>
    </row>
    <row r="9177" spans="1:19" x14ac:dyDescent="0.25">
      <c r="A9177" s="1" t="s">
        <v>26</v>
      </c>
      <c r="B9177">
        <v>142.4349</v>
      </c>
      <c r="C9177" s="1" t="s">
        <v>24</v>
      </c>
      <c r="D9177" s="1" t="s">
        <v>21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>
        <v>0</v>
      </c>
      <c r="K9177">
        <v>9</v>
      </c>
      <c r="L9177">
        <v>91</v>
      </c>
      <c r="M9177">
        <v>1</v>
      </c>
      <c r="N9177">
        <v>2.4401999999999999</v>
      </c>
      <c r="O9177">
        <v>0.78639999999999999</v>
      </c>
      <c r="P9177">
        <v>275.7004</v>
      </c>
      <c r="Q9177">
        <v>10.645099999999999</v>
      </c>
      <c r="R9177">
        <v>563.66160000000002</v>
      </c>
      <c r="S9177">
        <v>12.3818</v>
      </c>
    </row>
    <row r="9178" spans="1:19" x14ac:dyDescent="0.25">
      <c r="A9178" s="1" t="s">
        <v>26</v>
      </c>
      <c r="B9178">
        <v>277.6549</v>
      </c>
      <c r="C9178" s="1" t="s">
        <v>24</v>
      </c>
      <c r="D9178" s="1" t="s">
        <v>21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>
        <v>0</v>
      </c>
      <c r="K9178">
        <v>10</v>
      </c>
      <c r="L9178">
        <v>97</v>
      </c>
      <c r="M9178">
        <v>1</v>
      </c>
      <c r="N9178">
        <v>2.0177999999999998</v>
      </c>
      <c r="O9178">
        <v>0.32400000000000001</v>
      </c>
      <c r="P9178">
        <v>305.27330000000001</v>
      </c>
      <c r="Q9178">
        <v>11.787000000000001</v>
      </c>
      <c r="R9178">
        <v>692.71709999999996</v>
      </c>
      <c r="S9178">
        <v>15.216699999999999</v>
      </c>
    </row>
    <row r="9179" spans="1:19" x14ac:dyDescent="0.25">
      <c r="A9179" s="1" t="s">
        <v>26</v>
      </c>
      <c r="B9179">
        <v>196.89529999999999</v>
      </c>
      <c r="C9179" s="1" t="s">
        <v>24</v>
      </c>
      <c r="D9179" s="1" t="s">
        <v>21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>
        <v>1</v>
      </c>
      <c r="K9179">
        <v>9</v>
      </c>
      <c r="L9179">
        <v>86</v>
      </c>
      <c r="M9179">
        <v>1</v>
      </c>
      <c r="N9179">
        <v>1.8355999999999999</v>
      </c>
      <c r="O9179">
        <v>0.59089999999999998</v>
      </c>
      <c r="P9179">
        <v>332.40170000000001</v>
      </c>
      <c r="Q9179">
        <v>12.8344</v>
      </c>
      <c r="R9179">
        <v>973.71600000000001</v>
      </c>
      <c r="S9179">
        <v>21.389299999999999</v>
      </c>
    </row>
    <row r="9180" spans="1:19" x14ac:dyDescent="0.25">
      <c r="A9180" s="1" t="s">
        <v>26</v>
      </c>
      <c r="B9180">
        <v>393.32510000000002</v>
      </c>
      <c r="C9180" s="1" t="s">
        <v>24</v>
      </c>
      <c r="D9180" s="1" t="s">
        <v>21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>
        <v>1</v>
      </c>
      <c r="K9180">
        <v>9</v>
      </c>
      <c r="L9180">
        <v>93</v>
      </c>
      <c r="M9180">
        <v>1</v>
      </c>
      <c r="N9180">
        <v>0.99570000000000003</v>
      </c>
      <c r="O9180">
        <v>0.34250000000000003</v>
      </c>
      <c r="P9180">
        <v>764.57029999999997</v>
      </c>
      <c r="Q9180">
        <v>29.520900000000001</v>
      </c>
      <c r="R9180">
        <v>2133.5695999999998</v>
      </c>
      <c r="S9180">
        <v>46.867400000000004</v>
      </c>
    </row>
    <row r="9181" spans="1:19" x14ac:dyDescent="0.25">
      <c r="A9181" s="1" t="s">
        <v>26</v>
      </c>
      <c r="B9181">
        <v>179.44</v>
      </c>
      <c r="C9181" s="1" t="s">
        <v>24</v>
      </c>
      <c r="D9181" s="1" t="s">
        <v>21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>
        <v>0</v>
      </c>
      <c r="K9181">
        <v>9</v>
      </c>
      <c r="L9181">
        <v>93</v>
      </c>
      <c r="M9181">
        <v>1</v>
      </c>
      <c r="N9181">
        <v>1.9839</v>
      </c>
      <c r="O9181">
        <v>0.25290000000000001</v>
      </c>
      <c r="P9181">
        <v>350.04489999999998</v>
      </c>
      <c r="Q9181">
        <v>13.515599999999999</v>
      </c>
      <c r="R9181">
        <v>841.10350000000005</v>
      </c>
      <c r="S9181">
        <v>18.476199999999999</v>
      </c>
    </row>
    <row r="9182" spans="1:19" x14ac:dyDescent="0.25">
      <c r="A9182" s="1" t="s">
        <v>26</v>
      </c>
      <c r="B9182">
        <v>185.2585</v>
      </c>
      <c r="C9182" s="1" t="s">
        <v>24</v>
      </c>
      <c r="D9182" s="1" t="s">
        <v>21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>
        <v>0</v>
      </c>
      <c r="K9182">
        <v>10</v>
      </c>
      <c r="L9182">
        <v>92</v>
      </c>
      <c r="M9182">
        <v>1</v>
      </c>
      <c r="N9182">
        <v>1.1278999999999999</v>
      </c>
      <c r="O9182">
        <v>0.29620000000000002</v>
      </c>
      <c r="P9182">
        <v>653.47349999999994</v>
      </c>
      <c r="Q9182">
        <v>25.231400000000001</v>
      </c>
      <c r="R9182">
        <v>1513.9547</v>
      </c>
      <c r="S9182">
        <v>33.256500000000003</v>
      </c>
    </row>
    <row r="9183" spans="1:19" x14ac:dyDescent="0.25">
      <c r="A9183" s="1" t="s">
        <v>26</v>
      </c>
      <c r="B9183">
        <v>144.52950000000001</v>
      </c>
      <c r="C9183" s="1" t="s">
        <v>24</v>
      </c>
      <c r="D9183" s="1" t="s">
        <v>21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>
        <v>0</v>
      </c>
      <c r="K9183">
        <v>8</v>
      </c>
      <c r="L9183">
        <v>75</v>
      </c>
      <c r="M9183">
        <v>1</v>
      </c>
      <c r="N9183">
        <v>0.85160000000000002</v>
      </c>
      <c r="O9183">
        <v>0.59079999999999999</v>
      </c>
      <c r="P9183">
        <v>506.69</v>
      </c>
      <c r="Q9183">
        <v>19.5639</v>
      </c>
      <c r="R9183">
        <v>1245.9935</v>
      </c>
      <c r="S9183">
        <v>27.3703</v>
      </c>
    </row>
    <row r="9184" spans="1:19" x14ac:dyDescent="0.25">
      <c r="A9184" s="1" t="s">
        <v>26</v>
      </c>
      <c r="B9184">
        <v>226.68559999999999</v>
      </c>
      <c r="C9184" s="1" t="s">
        <v>24</v>
      </c>
      <c r="D9184" s="1" t="s">
        <v>21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>
        <v>0</v>
      </c>
      <c r="K9184">
        <v>10</v>
      </c>
      <c r="L9184">
        <v>99</v>
      </c>
      <c r="M9184">
        <v>1</v>
      </c>
      <c r="N9184">
        <v>1.7000999999999999</v>
      </c>
      <c r="O9184">
        <v>0.2419</v>
      </c>
      <c r="P9184">
        <v>352.89600000000002</v>
      </c>
      <c r="Q9184">
        <v>13.6257</v>
      </c>
      <c r="R9184">
        <v>822.96410000000003</v>
      </c>
      <c r="S9184">
        <v>18.0778</v>
      </c>
    </row>
    <row r="9185" spans="1:19" x14ac:dyDescent="0.25">
      <c r="A9185" s="1" t="s">
        <v>26</v>
      </c>
      <c r="B9185">
        <v>677.03120000000001</v>
      </c>
      <c r="C9185" s="1" t="s">
        <v>24</v>
      </c>
      <c r="D9185" s="1" t="s">
        <v>21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>
        <v>0</v>
      </c>
      <c r="K9185">
        <v>9</v>
      </c>
      <c r="L9185">
        <v>93</v>
      </c>
      <c r="M9185">
        <v>1</v>
      </c>
      <c r="N9185">
        <v>0.66510000000000002</v>
      </c>
      <c r="O9185">
        <v>0.32019999999999998</v>
      </c>
      <c r="P9185">
        <v>577.94359999999995</v>
      </c>
      <c r="Q9185">
        <v>22.315100000000001</v>
      </c>
      <c r="R9185">
        <v>1153.3286000000001</v>
      </c>
      <c r="S9185">
        <v>25.334800000000001</v>
      </c>
    </row>
    <row r="9186" spans="1:19" x14ac:dyDescent="0.25">
      <c r="A9186" s="1" t="s">
        <v>26</v>
      </c>
      <c r="B9186">
        <v>219.70349999999999</v>
      </c>
      <c r="C9186" s="1" t="s">
        <v>24</v>
      </c>
      <c r="D9186" s="1" t="s">
        <v>21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>
        <v>0</v>
      </c>
      <c r="K9186">
        <v>9</v>
      </c>
      <c r="L9186">
        <v>94</v>
      </c>
      <c r="M9186">
        <v>1</v>
      </c>
      <c r="N9186">
        <v>0.11990000000000001</v>
      </c>
      <c r="O9186">
        <v>0.1163</v>
      </c>
      <c r="P9186">
        <v>592.82669999999996</v>
      </c>
      <c r="Q9186">
        <v>22.889700000000001</v>
      </c>
      <c r="R9186">
        <v>1439.9871000000001</v>
      </c>
      <c r="S9186">
        <v>31.631699999999999</v>
      </c>
    </row>
    <row r="9187" spans="1:19" x14ac:dyDescent="0.25">
      <c r="A9187" s="1" t="s">
        <v>26</v>
      </c>
      <c r="B9187">
        <v>310.00540000000001</v>
      </c>
      <c r="C9187" s="1" t="s">
        <v>24</v>
      </c>
      <c r="D9187" s="1" t="s">
        <v>21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>
        <v>0</v>
      </c>
      <c r="K9187">
        <v>9</v>
      </c>
      <c r="L9187">
        <v>97</v>
      </c>
      <c r="M9187">
        <v>1</v>
      </c>
      <c r="N9187">
        <v>0.27389999999999998</v>
      </c>
      <c r="O9187">
        <v>0.24390000000000001</v>
      </c>
      <c r="P9187">
        <v>702.47609999999997</v>
      </c>
      <c r="Q9187">
        <v>27.1234</v>
      </c>
      <c r="R9187">
        <v>1475.4949999999999</v>
      </c>
      <c r="S9187">
        <v>32.411700000000003</v>
      </c>
    </row>
    <row r="9188" spans="1:19" x14ac:dyDescent="0.25">
      <c r="A9188" s="1" t="s">
        <v>26</v>
      </c>
      <c r="B9188">
        <v>169.89779999999999</v>
      </c>
      <c r="C9188" s="1" t="s">
        <v>24</v>
      </c>
      <c r="D9188" s="1" t="s">
        <v>21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>
        <v>0</v>
      </c>
      <c r="K9188">
        <v>8</v>
      </c>
      <c r="L9188">
        <v>96</v>
      </c>
      <c r="M9188">
        <v>1</v>
      </c>
      <c r="N9188">
        <v>1.7801</v>
      </c>
      <c r="O9188">
        <v>0.40589999999999998</v>
      </c>
      <c r="P9188">
        <v>746.75750000000005</v>
      </c>
      <c r="Q9188">
        <v>28.833200000000001</v>
      </c>
      <c r="R9188">
        <v>718.80200000000002</v>
      </c>
      <c r="S9188">
        <v>15.7897</v>
      </c>
    </row>
    <row r="9189" spans="1:19" x14ac:dyDescent="0.25">
      <c r="A9189" s="1" t="s">
        <v>26</v>
      </c>
      <c r="B9189">
        <v>220.8672</v>
      </c>
      <c r="C9189" s="1" t="s">
        <v>24</v>
      </c>
      <c r="D9189" s="1" t="s">
        <v>21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>
        <v>0</v>
      </c>
      <c r="K9189">
        <v>10</v>
      </c>
      <c r="L9189">
        <v>98</v>
      </c>
      <c r="M9189">
        <v>1</v>
      </c>
      <c r="N9189">
        <v>2.1402999999999999</v>
      </c>
      <c r="O9189">
        <v>1.2071000000000001</v>
      </c>
      <c r="P9189">
        <v>324.68</v>
      </c>
      <c r="Q9189">
        <v>12.536300000000001</v>
      </c>
      <c r="R9189">
        <v>820.73829999999998</v>
      </c>
      <c r="S9189">
        <v>18.0289</v>
      </c>
    </row>
    <row r="9190" spans="1:19" x14ac:dyDescent="0.25">
      <c r="A9190" s="1" t="s">
        <v>26</v>
      </c>
      <c r="B9190">
        <v>208.53210000000001</v>
      </c>
      <c r="C9190" s="1" t="s">
        <v>24</v>
      </c>
      <c r="D9190" s="1" t="s">
        <v>21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>
        <v>0</v>
      </c>
      <c r="K9190">
        <v>9</v>
      </c>
      <c r="L9190">
        <v>89</v>
      </c>
      <c r="M9190">
        <v>1</v>
      </c>
      <c r="N9190">
        <v>3.0327999999999999</v>
      </c>
      <c r="O9190">
        <v>0.34350000000000003</v>
      </c>
      <c r="P9190">
        <v>254.39869999999999</v>
      </c>
      <c r="Q9190">
        <v>9.8225999999999996</v>
      </c>
      <c r="R9190">
        <v>459.35809999999998</v>
      </c>
      <c r="S9190">
        <v>10.0906</v>
      </c>
    </row>
    <row r="9191" spans="1:19" x14ac:dyDescent="0.25">
      <c r="A9191" s="1" t="s">
        <v>26</v>
      </c>
      <c r="B9191">
        <v>427.53739999999999</v>
      </c>
      <c r="C9191" s="1" t="s">
        <v>24</v>
      </c>
      <c r="D9191" s="1" t="s">
        <v>21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>
        <v>0</v>
      </c>
      <c r="K9191">
        <v>9</v>
      </c>
      <c r="L9191">
        <v>90</v>
      </c>
      <c r="M9191">
        <v>1</v>
      </c>
      <c r="N9191">
        <v>1.3012999999999999</v>
      </c>
      <c r="O9191">
        <v>0.47610000000000002</v>
      </c>
      <c r="P9191">
        <v>548.072</v>
      </c>
      <c r="Q9191">
        <v>21.1617</v>
      </c>
      <c r="R9191">
        <v>1439.1130000000001</v>
      </c>
      <c r="S9191">
        <v>31.612500000000001</v>
      </c>
    </row>
    <row r="9192" spans="1:19" x14ac:dyDescent="0.25">
      <c r="A9192" s="1" t="s">
        <v>26</v>
      </c>
      <c r="B9192">
        <v>173.6216</v>
      </c>
      <c r="C9192" s="1" t="s">
        <v>24</v>
      </c>
      <c r="D9192" s="1" t="s">
        <v>21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>
        <v>0</v>
      </c>
      <c r="K9192">
        <v>8</v>
      </c>
      <c r="L9192">
        <v>94</v>
      </c>
      <c r="M9192">
        <v>1</v>
      </c>
      <c r="N9192">
        <v>0.95509999999999995</v>
      </c>
      <c r="O9192">
        <v>0.2661</v>
      </c>
      <c r="P9192">
        <v>816.83420000000001</v>
      </c>
      <c r="Q9192">
        <v>31.538900000000002</v>
      </c>
      <c r="R9192">
        <v>1785.2027</v>
      </c>
      <c r="S9192">
        <v>39.2149</v>
      </c>
    </row>
    <row r="9193" spans="1:19" x14ac:dyDescent="0.25">
      <c r="A9193" s="1" t="s">
        <v>26</v>
      </c>
      <c r="B9193">
        <v>231.57310000000001</v>
      </c>
      <c r="C9193" s="1" t="s">
        <v>24</v>
      </c>
      <c r="D9193" s="1" t="s">
        <v>21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>
        <v>1</v>
      </c>
      <c r="K9193">
        <v>9</v>
      </c>
      <c r="L9193">
        <v>93</v>
      </c>
      <c r="M9193">
        <v>1</v>
      </c>
      <c r="N9193">
        <v>0.78620000000000001</v>
      </c>
      <c r="O9193">
        <v>0.4904</v>
      </c>
      <c r="P9193">
        <v>553.97249999999997</v>
      </c>
      <c r="Q9193">
        <v>21.389500000000002</v>
      </c>
      <c r="R9193">
        <v>1309.0309999999999</v>
      </c>
      <c r="S9193">
        <v>28.754999999999999</v>
      </c>
    </row>
    <row r="9194" spans="1:19" x14ac:dyDescent="0.25">
      <c r="A9194" s="1" t="s">
        <v>26</v>
      </c>
      <c r="B9194">
        <v>457.32769999999999</v>
      </c>
      <c r="C9194" s="1" t="s">
        <v>24</v>
      </c>
      <c r="D9194" s="1" t="s">
        <v>21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>
        <v>0</v>
      </c>
      <c r="K9194">
        <v>10</v>
      </c>
      <c r="L9194">
        <v>90</v>
      </c>
      <c r="M9194">
        <v>1</v>
      </c>
      <c r="N9194">
        <v>0.63859999999999995</v>
      </c>
      <c r="O9194">
        <v>0.28129999999999999</v>
      </c>
      <c r="P9194">
        <v>564.29520000000002</v>
      </c>
      <c r="Q9194">
        <v>21.7881</v>
      </c>
      <c r="R9194">
        <v>1124.5589</v>
      </c>
      <c r="S9194">
        <v>24.7028</v>
      </c>
    </row>
    <row r="9195" spans="1:19" x14ac:dyDescent="0.25">
      <c r="A9195" s="1" t="s">
        <v>26</v>
      </c>
      <c r="B9195">
        <v>557.17179999999996</v>
      </c>
      <c r="C9195" s="1" t="s">
        <v>24</v>
      </c>
      <c r="D9195" s="1" t="s">
        <v>21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>
        <v>0</v>
      </c>
      <c r="K9195">
        <v>9</v>
      </c>
      <c r="L9195">
        <v>94</v>
      </c>
      <c r="M9195">
        <v>1</v>
      </c>
      <c r="N9195">
        <v>0.78339999999999999</v>
      </c>
      <c r="O9195">
        <v>0.21410000000000001</v>
      </c>
      <c r="P9195">
        <v>538.24659999999994</v>
      </c>
      <c r="Q9195">
        <v>20.782299999999999</v>
      </c>
      <c r="R9195">
        <v>1067.4187999999999</v>
      </c>
      <c r="S9195">
        <v>23.447600000000001</v>
      </c>
    </row>
    <row r="9196" spans="1:19" x14ac:dyDescent="0.25">
      <c r="A9196" s="1" t="s">
        <v>26</v>
      </c>
      <c r="B9196">
        <v>173.6216</v>
      </c>
      <c r="C9196" s="1" t="s">
        <v>24</v>
      </c>
      <c r="D9196" s="1" t="s">
        <v>21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>
        <v>0</v>
      </c>
      <c r="K9196">
        <v>7</v>
      </c>
      <c r="L9196">
        <v>86</v>
      </c>
      <c r="M9196">
        <v>1</v>
      </c>
      <c r="N9196">
        <v>2.327</v>
      </c>
      <c r="O9196">
        <v>0.36799999999999999</v>
      </c>
      <c r="P9196">
        <v>556.19740000000002</v>
      </c>
      <c r="Q9196">
        <v>21.4754</v>
      </c>
      <c r="R9196">
        <v>621.57730000000004</v>
      </c>
      <c r="S9196">
        <v>13.654</v>
      </c>
    </row>
    <row r="9197" spans="1:19" x14ac:dyDescent="0.25">
      <c r="A9197" s="1" t="s">
        <v>26</v>
      </c>
      <c r="B9197">
        <v>297.6703</v>
      </c>
      <c r="C9197" s="1" t="s">
        <v>24</v>
      </c>
      <c r="D9197" s="1" t="s">
        <v>21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>
        <v>1</v>
      </c>
      <c r="K9197">
        <v>8</v>
      </c>
      <c r="L9197">
        <v>86</v>
      </c>
      <c r="M9197">
        <v>1</v>
      </c>
      <c r="N9197">
        <v>0.43680000000000002</v>
      </c>
      <c r="O9197">
        <v>0.28189999999999998</v>
      </c>
      <c r="P9197">
        <v>582.29020000000003</v>
      </c>
      <c r="Q9197">
        <v>22.482900000000001</v>
      </c>
      <c r="R9197">
        <v>1432.0626999999999</v>
      </c>
      <c r="S9197">
        <v>31.457599999999999</v>
      </c>
    </row>
    <row r="9198" spans="1:19" x14ac:dyDescent="0.25">
      <c r="A9198" s="1" t="s">
        <v>26</v>
      </c>
      <c r="B9198">
        <v>178.2764</v>
      </c>
      <c r="C9198" s="1" t="s">
        <v>24</v>
      </c>
      <c r="D9198" s="1" t="s">
        <v>21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>
        <v>0</v>
      </c>
      <c r="K9198">
        <v>10</v>
      </c>
      <c r="L9198">
        <v>100</v>
      </c>
      <c r="M9198">
        <v>1</v>
      </c>
      <c r="N9198">
        <v>1.6079000000000001</v>
      </c>
      <c r="O9198">
        <v>0.65290000000000004</v>
      </c>
      <c r="P9198">
        <v>381.98989999999998</v>
      </c>
      <c r="Q9198">
        <v>14.7491</v>
      </c>
      <c r="R9198">
        <v>746.89440000000002</v>
      </c>
      <c r="S9198">
        <v>16.4068</v>
      </c>
    </row>
    <row r="9199" spans="1:19" x14ac:dyDescent="0.25">
      <c r="A9199" s="1" t="s">
        <v>26</v>
      </c>
      <c r="B9199">
        <v>222.0309</v>
      </c>
      <c r="C9199" s="1" t="s">
        <v>24</v>
      </c>
      <c r="D9199" s="1" t="s">
        <v>21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>
        <v>0</v>
      </c>
      <c r="K9199">
        <v>9</v>
      </c>
      <c r="L9199">
        <v>98</v>
      </c>
      <c r="M9199">
        <v>1</v>
      </c>
      <c r="N9199">
        <v>1.7042999999999999</v>
      </c>
      <c r="O9199">
        <v>0.60870000000000002</v>
      </c>
      <c r="P9199">
        <v>403.14530000000002</v>
      </c>
      <c r="Q9199">
        <v>15.565899999999999</v>
      </c>
      <c r="R9199">
        <v>912.39959999999996</v>
      </c>
      <c r="S9199">
        <v>20.042400000000001</v>
      </c>
    </row>
    <row r="9200" spans="1:19" x14ac:dyDescent="0.25">
      <c r="A9200" s="1" t="s">
        <v>26</v>
      </c>
      <c r="B9200">
        <v>99.6113</v>
      </c>
      <c r="C9200" s="1" t="s">
        <v>24</v>
      </c>
      <c r="D9200" s="1" t="s">
        <v>21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>
        <v>1</v>
      </c>
      <c r="K9200">
        <v>9</v>
      </c>
      <c r="L9200">
        <v>89</v>
      </c>
      <c r="M9200">
        <v>1</v>
      </c>
      <c r="N9200">
        <v>0.58509999999999995</v>
      </c>
      <c r="O9200">
        <v>0.18509999999999999</v>
      </c>
      <c r="P9200">
        <v>1399.3403000000001</v>
      </c>
      <c r="Q9200">
        <v>54.030099999999997</v>
      </c>
      <c r="R9200">
        <v>1718.3947000000001</v>
      </c>
      <c r="S9200">
        <v>37.747399999999999</v>
      </c>
    </row>
    <row r="9201" spans="1:19" x14ac:dyDescent="0.25">
      <c r="A9201" s="1" t="s">
        <v>26</v>
      </c>
      <c r="B9201">
        <v>173.6216</v>
      </c>
      <c r="C9201" s="1" t="s">
        <v>24</v>
      </c>
      <c r="D9201" s="1" t="s">
        <v>21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>
        <v>0</v>
      </c>
      <c r="K9201">
        <v>9</v>
      </c>
      <c r="L9201">
        <v>91</v>
      </c>
      <c r="M9201">
        <v>1</v>
      </c>
      <c r="N9201">
        <v>1.8042</v>
      </c>
      <c r="O9201">
        <v>0.3261</v>
      </c>
      <c r="P9201">
        <v>352.07619999999997</v>
      </c>
      <c r="Q9201">
        <v>13.594099999999999</v>
      </c>
      <c r="R9201">
        <v>731.75620000000004</v>
      </c>
      <c r="S9201">
        <v>16.074200000000001</v>
      </c>
    </row>
    <row r="9202" spans="1:19" x14ac:dyDescent="0.25">
      <c r="A9202" s="1" t="s">
        <v>26</v>
      </c>
      <c r="B9202">
        <v>119.16119999999999</v>
      </c>
      <c r="C9202" s="1" t="s">
        <v>24</v>
      </c>
      <c r="D9202" s="1" t="s">
        <v>21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>
        <v>1</v>
      </c>
      <c r="K9202">
        <v>9</v>
      </c>
      <c r="L9202">
        <v>91</v>
      </c>
      <c r="M9202">
        <v>1</v>
      </c>
      <c r="N9202">
        <v>1.9753000000000001</v>
      </c>
      <c r="O9202">
        <v>0.3614</v>
      </c>
      <c r="P9202">
        <v>454.98149999999998</v>
      </c>
      <c r="Q9202">
        <v>17.567399999999999</v>
      </c>
      <c r="R9202">
        <v>623.4126</v>
      </c>
      <c r="S9202">
        <v>13.6943</v>
      </c>
    </row>
    <row r="9203" spans="1:19" x14ac:dyDescent="0.25">
      <c r="A9203" s="1" t="s">
        <v>26</v>
      </c>
      <c r="B9203">
        <v>472.22289999999998</v>
      </c>
      <c r="C9203" s="1" t="s">
        <v>24</v>
      </c>
      <c r="D9203" s="1" t="s">
        <v>22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>
        <v>1</v>
      </c>
      <c r="K9203">
        <v>10</v>
      </c>
      <c r="L9203">
        <v>90</v>
      </c>
      <c r="M9203">
        <v>1</v>
      </c>
      <c r="N9203">
        <v>2.4348999999999998</v>
      </c>
      <c r="O9203">
        <v>0.20599999999999999</v>
      </c>
      <c r="P9203">
        <v>286.81</v>
      </c>
      <c r="Q9203">
        <v>11.0741</v>
      </c>
      <c r="R9203">
        <v>661.19410000000005</v>
      </c>
      <c r="S9203">
        <v>14.5242</v>
      </c>
    </row>
    <row r="9204" spans="1:19" x14ac:dyDescent="0.25">
      <c r="A9204" s="1" t="s">
        <v>26</v>
      </c>
      <c r="B9204">
        <v>129.6344</v>
      </c>
      <c r="C9204" s="1" t="s">
        <v>24</v>
      </c>
      <c r="D9204" s="1" t="s">
        <v>21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>
        <v>0</v>
      </c>
      <c r="K9204">
        <v>9</v>
      </c>
      <c r="L9204">
        <v>90</v>
      </c>
      <c r="M9204">
        <v>1</v>
      </c>
      <c r="N9204">
        <v>1.7103999999999999</v>
      </c>
      <c r="O9204">
        <v>0.25609999999999999</v>
      </c>
      <c r="P9204">
        <v>333.36869999999999</v>
      </c>
      <c r="Q9204">
        <v>12.8718</v>
      </c>
      <c r="R9204">
        <v>873.16309999999999</v>
      </c>
      <c r="S9204">
        <v>19.180499999999999</v>
      </c>
    </row>
    <row r="9205" spans="1:19" x14ac:dyDescent="0.25">
      <c r="A9205" s="1" t="s">
        <v>26</v>
      </c>
      <c r="B9205">
        <v>196.89529999999999</v>
      </c>
      <c r="C9205" s="1" t="s">
        <v>24</v>
      </c>
      <c r="D9205" s="1" t="s">
        <v>21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>
        <v>0</v>
      </c>
      <c r="K9205">
        <v>10</v>
      </c>
      <c r="L9205">
        <v>93</v>
      </c>
      <c r="M9205">
        <v>1</v>
      </c>
      <c r="N9205">
        <v>1.1226</v>
      </c>
      <c r="O9205">
        <v>0.3019</v>
      </c>
      <c r="P9205">
        <v>673.70439999999996</v>
      </c>
      <c r="Q9205">
        <v>26.012499999999999</v>
      </c>
      <c r="R9205">
        <v>1577.2313999999999</v>
      </c>
      <c r="S9205">
        <v>34.646500000000003</v>
      </c>
    </row>
    <row r="9206" spans="1:19" x14ac:dyDescent="0.25">
      <c r="A9206" s="1" t="s">
        <v>26</v>
      </c>
      <c r="B9206">
        <v>254.614</v>
      </c>
      <c r="C9206" s="1" t="s">
        <v>24</v>
      </c>
      <c r="D9206" s="1" t="s">
        <v>21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>
        <v>0</v>
      </c>
      <c r="K9206">
        <v>10</v>
      </c>
      <c r="L9206">
        <v>95</v>
      </c>
      <c r="M9206">
        <v>1</v>
      </c>
      <c r="N9206">
        <v>1.5720000000000001</v>
      </c>
      <c r="O9206">
        <v>0.4829</v>
      </c>
      <c r="P9206">
        <v>466.49639999999999</v>
      </c>
      <c r="Q9206">
        <v>18.012</v>
      </c>
      <c r="R9206">
        <v>1158.6129000000001</v>
      </c>
      <c r="S9206">
        <v>25.450800000000001</v>
      </c>
    </row>
    <row r="9207" spans="1:19" x14ac:dyDescent="0.25">
      <c r="A9207" s="1" t="s">
        <v>26</v>
      </c>
      <c r="B9207">
        <v>306.51429999999999</v>
      </c>
      <c r="C9207" s="1" t="s">
        <v>24</v>
      </c>
      <c r="D9207" s="1" t="s">
        <v>21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>
        <v>0</v>
      </c>
      <c r="K9207">
        <v>10</v>
      </c>
      <c r="L9207">
        <v>94</v>
      </c>
      <c r="M9207">
        <v>0</v>
      </c>
      <c r="N9207">
        <v>0.44040000000000001</v>
      </c>
      <c r="O9207">
        <v>0.28249999999999997</v>
      </c>
      <c r="P9207">
        <v>796.64819999999997</v>
      </c>
      <c r="Q9207">
        <v>30.759499999999999</v>
      </c>
      <c r="R9207">
        <v>1595.566</v>
      </c>
      <c r="S9207">
        <v>35.049199999999999</v>
      </c>
    </row>
    <row r="9208" spans="1:19" x14ac:dyDescent="0.25">
      <c r="A9208" s="1" t="s">
        <v>26</v>
      </c>
      <c r="B9208">
        <v>183.86199999999999</v>
      </c>
      <c r="C9208" s="1" t="s">
        <v>24</v>
      </c>
      <c r="D9208" s="1" t="s">
        <v>21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>
        <v>0</v>
      </c>
      <c r="K9208">
        <v>9</v>
      </c>
      <c r="L9208">
        <v>89</v>
      </c>
      <c r="M9208">
        <v>1</v>
      </c>
      <c r="N9208">
        <v>0.62509999999999999</v>
      </c>
      <c r="O9208">
        <v>0.47439999999999999</v>
      </c>
      <c r="P9208">
        <v>556.73940000000005</v>
      </c>
      <c r="Q9208">
        <v>21.496400000000001</v>
      </c>
      <c r="R9208">
        <v>1308.0972999999999</v>
      </c>
      <c r="S9208">
        <v>28.734500000000001</v>
      </c>
    </row>
    <row r="9209" spans="1:19" x14ac:dyDescent="0.25">
      <c r="A9209" s="1" t="s">
        <v>26</v>
      </c>
      <c r="B9209">
        <v>189.91319999999999</v>
      </c>
      <c r="C9209" s="1" t="s">
        <v>24</v>
      </c>
      <c r="D9209" s="1" t="s">
        <v>21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>
        <v>0</v>
      </c>
      <c r="K9209">
        <v>8</v>
      </c>
      <c r="L9209">
        <v>89</v>
      </c>
      <c r="M9209">
        <v>1</v>
      </c>
      <c r="N9209">
        <v>0.80810000000000004</v>
      </c>
      <c r="O9209">
        <v>0.20949999999999999</v>
      </c>
      <c r="P9209">
        <v>1697.3208</v>
      </c>
      <c r="Q9209">
        <v>65.535499999999999</v>
      </c>
      <c r="R9209">
        <v>1707.3658</v>
      </c>
      <c r="S9209">
        <v>37.505099999999999</v>
      </c>
    </row>
    <row r="9210" spans="1:19" x14ac:dyDescent="0.25">
      <c r="A9210" s="1" t="s">
        <v>26</v>
      </c>
      <c r="B9210">
        <v>131.96170000000001</v>
      </c>
      <c r="C9210" s="1" t="s">
        <v>24</v>
      </c>
      <c r="D9210" s="1" t="s">
        <v>21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>
        <v>1</v>
      </c>
      <c r="K9210">
        <v>9</v>
      </c>
      <c r="L9210">
        <v>90</v>
      </c>
      <c r="M9210">
        <v>1</v>
      </c>
      <c r="N9210">
        <v>1.5958000000000001</v>
      </c>
      <c r="O9210">
        <v>0.17080000000000001</v>
      </c>
      <c r="P9210">
        <v>362.65219999999999</v>
      </c>
      <c r="Q9210">
        <v>14.0024</v>
      </c>
      <c r="R9210">
        <v>875.82249999999999</v>
      </c>
      <c r="S9210">
        <v>19.238900000000001</v>
      </c>
    </row>
    <row r="9211" spans="1:19" x14ac:dyDescent="0.25">
      <c r="A9211" s="1" t="s">
        <v>26</v>
      </c>
      <c r="B9211">
        <v>143.36580000000001</v>
      </c>
      <c r="C9211" s="1" t="s">
        <v>24</v>
      </c>
      <c r="D9211" s="1" t="s">
        <v>21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>
        <v>0</v>
      </c>
      <c r="K9211">
        <v>9</v>
      </c>
      <c r="L9211">
        <v>93</v>
      </c>
      <c r="M9211">
        <v>1</v>
      </c>
      <c r="N9211">
        <v>0.92400000000000004</v>
      </c>
      <c r="O9211">
        <v>0.48709999999999998</v>
      </c>
      <c r="P9211">
        <v>520.89089999999999</v>
      </c>
      <c r="Q9211">
        <v>20.112200000000001</v>
      </c>
      <c r="R9211">
        <v>1243.6516999999999</v>
      </c>
      <c r="S9211">
        <v>27.318899999999999</v>
      </c>
    </row>
    <row r="9212" spans="1:19" x14ac:dyDescent="0.25">
      <c r="A9212" s="1" t="s">
        <v>26</v>
      </c>
      <c r="B9212">
        <v>188.51679999999999</v>
      </c>
      <c r="C9212" s="1" t="s">
        <v>24</v>
      </c>
      <c r="D9212" s="1" t="s">
        <v>21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>
        <v>0</v>
      </c>
      <c r="K9212">
        <v>9</v>
      </c>
      <c r="L9212">
        <v>91</v>
      </c>
      <c r="M9212">
        <v>1</v>
      </c>
      <c r="N9212">
        <v>2.4506000000000001</v>
      </c>
      <c r="O9212">
        <v>0.49030000000000001</v>
      </c>
      <c r="P9212">
        <v>482.56240000000003</v>
      </c>
      <c r="Q9212">
        <v>18.632300000000001</v>
      </c>
      <c r="R9212">
        <v>577.89980000000003</v>
      </c>
      <c r="S9212">
        <v>12.6945</v>
      </c>
    </row>
    <row r="9213" spans="1:19" x14ac:dyDescent="0.25">
      <c r="A9213" s="1" t="s">
        <v>26</v>
      </c>
      <c r="B9213">
        <v>208.29939999999999</v>
      </c>
      <c r="C9213" s="1" t="s">
        <v>24</v>
      </c>
      <c r="D9213" s="1" t="s">
        <v>21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>
        <v>0</v>
      </c>
      <c r="K9213">
        <v>10</v>
      </c>
      <c r="L9213">
        <v>100</v>
      </c>
      <c r="M9213">
        <v>1</v>
      </c>
      <c r="N9213">
        <v>0.70940000000000003</v>
      </c>
      <c r="O9213">
        <v>0.42409999999999998</v>
      </c>
      <c r="P9213">
        <v>628.57219999999995</v>
      </c>
      <c r="Q9213">
        <v>24.2699</v>
      </c>
      <c r="R9213">
        <v>1274.5075999999999</v>
      </c>
      <c r="S9213">
        <v>27.996600000000001</v>
      </c>
    </row>
    <row r="9214" spans="1:19" x14ac:dyDescent="0.25">
      <c r="A9214" s="1" t="s">
        <v>26</v>
      </c>
      <c r="B9214">
        <v>132.89269999999999</v>
      </c>
      <c r="C9214" s="1" t="s">
        <v>24</v>
      </c>
      <c r="D9214" s="1" t="s">
        <v>21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>
        <v>0</v>
      </c>
      <c r="K9214">
        <v>7</v>
      </c>
      <c r="L9214">
        <v>81</v>
      </c>
      <c r="M9214">
        <v>1</v>
      </c>
      <c r="N9214">
        <v>1.0461</v>
      </c>
      <c r="O9214">
        <v>0.22120000000000001</v>
      </c>
      <c r="P9214">
        <v>787.553</v>
      </c>
      <c r="Q9214">
        <v>30.408300000000001</v>
      </c>
      <c r="R9214">
        <v>1648.0825</v>
      </c>
      <c r="S9214">
        <v>36.202800000000003</v>
      </c>
    </row>
    <row r="9215" spans="1:19" x14ac:dyDescent="0.25">
      <c r="A9215" s="1" t="s">
        <v>26</v>
      </c>
      <c r="B9215">
        <v>175.94900000000001</v>
      </c>
      <c r="C9215" s="1" t="s">
        <v>24</v>
      </c>
      <c r="D9215" s="1" t="s">
        <v>21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>
        <v>0</v>
      </c>
      <c r="K9215">
        <v>10</v>
      </c>
      <c r="L9215">
        <v>85</v>
      </c>
      <c r="M9215">
        <v>1</v>
      </c>
      <c r="N9215">
        <v>1.3393999999999999</v>
      </c>
      <c r="O9215">
        <v>0.44940000000000002</v>
      </c>
      <c r="P9215">
        <v>438.36660000000001</v>
      </c>
      <c r="Q9215">
        <v>16.925799999999999</v>
      </c>
      <c r="R9215">
        <v>861.54070000000002</v>
      </c>
      <c r="S9215">
        <v>18.9252</v>
      </c>
    </row>
    <row r="9216" spans="1:19" x14ac:dyDescent="0.25">
      <c r="A9216" s="1" t="s">
        <v>26</v>
      </c>
      <c r="B9216">
        <v>224.59100000000001</v>
      </c>
      <c r="C9216" s="1" t="s">
        <v>24</v>
      </c>
      <c r="D9216" s="1" t="s">
        <v>21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>
        <v>0</v>
      </c>
      <c r="K9216">
        <v>6</v>
      </c>
      <c r="L9216">
        <v>71</v>
      </c>
      <c r="M9216">
        <v>1</v>
      </c>
      <c r="N9216">
        <v>0.4839</v>
      </c>
      <c r="O9216">
        <v>0.32990000000000003</v>
      </c>
      <c r="P9216">
        <v>803.67489999999998</v>
      </c>
      <c r="Q9216">
        <v>31.030799999999999</v>
      </c>
      <c r="R9216">
        <v>1588.8652</v>
      </c>
      <c r="S9216">
        <v>34.902000000000001</v>
      </c>
    </row>
    <row r="9217" spans="1:19" x14ac:dyDescent="0.25">
      <c r="A9217" s="1" t="s">
        <v>26</v>
      </c>
      <c r="B9217">
        <v>318.15109999999999</v>
      </c>
      <c r="C9217" s="1" t="s">
        <v>24</v>
      </c>
      <c r="D9217" s="1" t="s">
        <v>21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>
        <v>1</v>
      </c>
      <c r="K9217">
        <v>8</v>
      </c>
      <c r="L9217">
        <v>77</v>
      </c>
      <c r="M9217">
        <v>1</v>
      </c>
      <c r="N9217">
        <v>0.65580000000000005</v>
      </c>
      <c r="O9217">
        <v>0.42159999999999997</v>
      </c>
      <c r="P9217">
        <v>601.84010000000001</v>
      </c>
      <c r="Q9217">
        <v>23.2377</v>
      </c>
      <c r="R9217">
        <v>1340.5933</v>
      </c>
      <c r="S9217">
        <v>29.4483</v>
      </c>
    </row>
    <row r="9218" spans="1:19" x14ac:dyDescent="0.25">
      <c r="A9218" s="1" t="s">
        <v>26</v>
      </c>
      <c r="B9218">
        <v>173.6216</v>
      </c>
      <c r="C9218" s="1" t="s">
        <v>24</v>
      </c>
      <c r="D9218" s="1" t="s">
        <v>21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>
        <v>1</v>
      </c>
      <c r="K9218">
        <v>10</v>
      </c>
      <c r="L9218">
        <v>93</v>
      </c>
      <c r="M9218">
        <v>1</v>
      </c>
      <c r="N9218">
        <v>0.65429999999999999</v>
      </c>
      <c r="O9218">
        <v>0.3795</v>
      </c>
      <c r="P9218">
        <v>678.97969999999998</v>
      </c>
      <c r="Q9218">
        <v>26.216200000000001</v>
      </c>
      <c r="R9218">
        <v>1378.6577</v>
      </c>
      <c r="S9218">
        <v>30.284500000000001</v>
      </c>
    </row>
    <row r="9219" spans="1:19" x14ac:dyDescent="0.25">
      <c r="A9219" s="1" t="s">
        <v>26</v>
      </c>
      <c r="B9219">
        <v>468.73180000000002</v>
      </c>
      <c r="C9219" s="1" t="s">
        <v>24</v>
      </c>
      <c r="D9219" s="1" t="s">
        <v>22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>
        <v>1</v>
      </c>
      <c r="K9219">
        <v>9</v>
      </c>
      <c r="L9219">
        <v>90</v>
      </c>
      <c r="M9219">
        <v>0</v>
      </c>
      <c r="N9219">
        <v>0.87770000000000004</v>
      </c>
      <c r="O9219">
        <v>9.9099999999999994E-2</v>
      </c>
      <c r="P9219">
        <v>793.56449999999995</v>
      </c>
      <c r="Q9219">
        <v>30.6404</v>
      </c>
      <c r="R9219">
        <v>1630.0967000000001</v>
      </c>
      <c r="S9219">
        <v>35.807699999999997</v>
      </c>
    </row>
    <row r="9220" spans="1:19" x14ac:dyDescent="0.25">
      <c r="A9220" s="1" t="s">
        <v>26</v>
      </c>
      <c r="B9220">
        <v>468.73180000000002</v>
      </c>
      <c r="C9220" s="1" t="s">
        <v>24</v>
      </c>
      <c r="D9220" s="1" t="s">
        <v>22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>
        <v>1</v>
      </c>
      <c r="K9220">
        <v>9</v>
      </c>
      <c r="L9220">
        <v>88</v>
      </c>
      <c r="M9220">
        <v>1</v>
      </c>
      <c r="N9220">
        <v>0.876</v>
      </c>
      <c r="O9220">
        <v>0.28339999999999999</v>
      </c>
      <c r="P9220">
        <v>705.14009999999996</v>
      </c>
      <c r="Q9220">
        <v>27.226299999999998</v>
      </c>
      <c r="R9220">
        <v>1502.1733999999999</v>
      </c>
      <c r="S9220">
        <v>32.997700000000002</v>
      </c>
    </row>
    <row r="9221" spans="1:19" x14ac:dyDescent="0.25">
      <c r="A9221" s="1" t="s">
        <v>26</v>
      </c>
      <c r="B9221">
        <v>468.73180000000002</v>
      </c>
      <c r="C9221" s="1" t="s">
        <v>24</v>
      </c>
      <c r="D9221" s="1" t="s">
        <v>22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>
        <v>1</v>
      </c>
      <c r="K9221">
        <v>10</v>
      </c>
      <c r="L9221">
        <v>89</v>
      </c>
      <c r="M9221">
        <v>0</v>
      </c>
      <c r="N9221">
        <v>1.1577999999999999</v>
      </c>
      <c r="O9221">
        <v>0.3997</v>
      </c>
      <c r="P9221">
        <v>627.5548</v>
      </c>
      <c r="Q9221">
        <v>24.230599999999999</v>
      </c>
      <c r="R9221">
        <v>1520.7294999999999</v>
      </c>
      <c r="S9221">
        <v>33.405299999999997</v>
      </c>
    </row>
    <row r="9222" spans="1:19" x14ac:dyDescent="0.25">
      <c r="A9222" s="1" t="s">
        <v>26</v>
      </c>
      <c r="B9222">
        <v>468.73180000000002</v>
      </c>
      <c r="C9222" s="1" t="s">
        <v>24</v>
      </c>
      <c r="D9222" s="1" t="s">
        <v>22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>
        <v>1</v>
      </c>
      <c r="K9222">
        <v>9</v>
      </c>
      <c r="L9222">
        <v>89</v>
      </c>
      <c r="M9222">
        <v>0</v>
      </c>
      <c r="N9222">
        <v>1.1915</v>
      </c>
      <c r="O9222">
        <v>0.372</v>
      </c>
      <c r="P9222">
        <v>641.85310000000004</v>
      </c>
      <c r="Q9222">
        <v>24.782699999999998</v>
      </c>
      <c r="R9222">
        <v>1620.8187</v>
      </c>
      <c r="S9222">
        <v>35.603900000000003</v>
      </c>
    </row>
    <row r="9223" spans="1:19" x14ac:dyDescent="0.25">
      <c r="A9223" s="1" t="s">
        <v>26</v>
      </c>
      <c r="B9223">
        <v>211.79040000000001</v>
      </c>
      <c r="C9223" s="1" t="s">
        <v>24</v>
      </c>
      <c r="D9223" s="1" t="s">
        <v>21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>
        <v>0</v>
      </c>
      <c r="K9223">
        <v>9</v>
      </c>
      <c r="L9223">
        <v>90</v>
      </c>
      <c r="M9223">
        <v>1</v>
      </c>
      <c r="N9223">
        <v>1.3866000000000001</v>
      </c>
      <c r="O9223">
        <v>0.36770000000000003</v>
      </c>
      <c r="P9223">
        <v>355.24310000000003</v>
      </c>
      <c r="Q9223">
        <v>13.7163</v>
      </c>
      <c r="R9223">
        <v>886.30849999999998</v>
      </c>
      <c r="S9223">
        <v>19.469200000000001</v>
      </c>
    </row>
    <row r="9224" spans="1:19" x14ac:dyDescent="0.25">
      <c r="A9224" s="1" t="s">
        <v>26</v>
      </c>
      <c r="B9224">
        <v>187.35310000000001</v>
      </c>
      <c r="C9224" s="1" t="s">
        <v>24</v>
      </c>
      <c r="D9224" s="1" t="s">
        <v>21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>
        <v>0</v>
      </c>
      <c r="K9224">
        <v>9</v>
      </c>
      <c r="L9224">
        <v>89</v>
      </c>
      <c r="M9224">
        <v>1</v>
      </c>
      <c r="N9224">
        <v>1.3867</v>
      </c>
      <c r="O9224">
        <v>0.46960000000000002</v>
      </c>
      <c r="P9224">
        <v>425.32769999999999</v>
      </c>
      <c r="Q9224">
        <v>16.4224</v>
      </c>
      <c r="R9224">
        <v>832.62860000000001</v>
      </c>
      <c r="S9224">
        <v>18.290099999999999</v>
      </c>
    </row>
    <row r="9225" spans="1:19" x14ac:dyDescent="0.25">
      <c r="A9225" s="1" t="s">
        <v>26</v>
      </c>
      <c r="B9225">
        <v>306.51429999999999</v>
      </c>
      <c r="C9225" s="1" t="s">
        <v>24</v>
      </c>
      <c r="D9225" s="1" t="s">
        <v>21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>
        <v>1</v>
      </c>
      <c r="K9225">
        <v>10</v>
      </c>
      <c r="L9225">
        <v>100</v>
      </c>
      <c r="M9225">
        <v>1</v>
      </c>
      <c r="N9225">
        <v>0.48080000000000001</v>
      </c>
      <c r="O9225">
        <v>0.32619999999999999</v>
      </c>
      <c r="P9225">
        <v>931.46</v>
      </c>
      <c r="Q9225">
        <v>35.964700000000001</v>
      </c>
      <c r="R9225">
        <v>1487.7652</v>
      </c>
      <c r="S9225">
        <v>32.681199999999997</v>
      </c>
    </row>
    <row r="9226" spans="1:19" x14ac:dyDescent="0.25">
      <c r="A9226" s="1" t="s">
        <v>26</v>
      </c>
      <c r="B9226">
        <v>211.79040000000001</v>
      </c>
      <c r="C9226" s="1" t="s">
        <v>24</v>
      </c>
      <c r="D9226" s="1" t="s">
        <v>21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>
        <v>0</v>
      </c>
      <c r="K9226">
        <v>10</v>
      </c>
      <c r="L9226">
        <v>94</v>
      </c>
      <c r="M9226">
        <v>1</v>
      </c>
      <c r="N9226">
        <v>2.5390999999999999</v>
      </c>
      <c r="O9226">
        <v>0.32269999999999999</v>
      </c>
      <c r="P9226">
        <v>329.70209999999997</v>
      </c>
      <c r="Q9226">
        <v>12.7302</v>
      </c>
      <c r="R9226">
        <v>570.79380000000003</v>
      </c>
      <c r="S9226">
        <v>12.538399999999999</v>
      </c>
    </row>
    <row r="9227" spans="1:19" x14ac:dyDescent="0.25">
      <c r="A9227" s="1" t="s">
        <v>26</v>
      </c>
      <c r="B9227">
        <v>237.15870000000001</v>
      </c>
      <c r="C9227" s="1" t="s">
        <v>24</v>
      </c>
      <c r="D9227" s="1" t="s">
        <v>21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>
        <v>0</v>
      </c>
      <c r="K9227">
        <v>10</v>
      </c>
      <c r="L9227">
        <v>95</v>
      </c>
      <c r="M9227">
        <v>2</v>
      </c>
      <c r="N9227">
        <v>0.96719999999999995</v>
      </c>
      <c r="O9227">
        <v>0.42059999999999997</v>
      </c>
      <c r="P9227">
        <v>571.8057</v>
      </c>
      <c r="Q9227">
        <v>22.078099999999999</v>
      </c>
      <c r="R9227">
        <v>1279.9674</v>
      </c>
      <c r="S9227">
        <v>28.116599999999998</v>
      </c>
    </row>
    <row r="9228" spans="1:19" x14ac:dyDescent="0.25">
      <c r="A9228" s="1" t="s">
        <v>26</v>
      </c>
      <c r="B9228">
        <v>270.6728</v>
      </c>
      <c r="C9228" s="1" t="s">
        <v>24</v>
      </c>
      <c r="D9228" s="1" t="s">
        <v>21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>
        <v>0</v>
      </c>
      <c r="K9228">
        <v>9</v>
      </c>
      <c r="L9228">
        <v>89</v>
      </c>
      <c r="M9228">
        <v>1</v>
      </c>
      <c r="N9228">
        <v>0.90439999999999998</v>
      </c>
      <c r="O9228">
        <v>0.2039</v>
      </c>
      <c r="P9228">
        <v>1061.3834999999999</v>
      </c>
      <c r="Q9228">
        <v>40.981200000000001</v>
      </c>
      <c r="R9228">
        <v>1789.2385999999999</v>
      </c>
      <c r="S9228">
        <v>39.303600000000003</v>
      </c>
    </row>
    <row r="9229" spans="1:19" x14ac:dyDescent="0.25">
      <c r="A9229" s="1" t="s">
        <v>26</v>
      </c>
      <c r="B9229">
        <v>173.6216</v>
      </c>
      <c r="C9229" s="1" t="s">
        <v>24</v>
      </c>
      <c r="D9229" s="1" t="s">
        <v>21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>
        <v>1</v>
      </c>
      <c r="K9229">
        <v>9</v>
      </c>
      <c r="L9229">
        <v>86</v>
      </c>
      <c r="M9229">
        <v>1</v>
      </c>
      <c r="N9229">
        <v>1.5009999999999999</v>
      </c>
      <c r="O9229">
        <v>0.1016</v>
      </c>
      <c r="P9229">
        <v>371.84840000000003</v>
      </c>
      <c r="Q9229">
        <v>14.3575</v>
      </c>
      <c r="R9229">
        <v>894.80020000000002</v>
      </c>
      <c r="S9229">
        <v>19.655799999999999</v>
      </c>
    </row>
    <row r="9230" spans="1:19" x14ac:dyDescent="0.25">
      <c r="A9230" s="1" t="s">
        <v>26</v>
      </c>
      <c r="B9230">
        <v>661.67060000000004</v>
      </c>
      <c r="C9230" s="1" t="s">
        <v>24</v>
      </c>
      <c r="D9230" s="1" t="s">
        <v>21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>
        <v>1</v>
      </c>
      <c r="K9230">
        <v>10</v>
      </c>
      <c r="L9230">
        <v>100</v>
      </c>
      <c r="M9230">
        <v>1</v>
      </c>
      <c r="N9230">
        <v>0.83169999999999999</v>
      </c>
      <c r="O9230">
        <v>0.53949999999999998</v>
      </c>
      <c r="P9230">
        <v>529.43169999999998</v>
      </c>
      <c r="Q9230">
        <v>20.442</v>
      </c>
      <c r="R9230">
        <v>1029.2696000000001</v>
      </c>
      <c r="S9230">
        <v>22.6096</v>
      </c>
    </row>
    <row r="9231" spans="1:19" x14ac:dyDescent="0.25">
      <c r="A9231" s="1" t="s">
        <v>26</v>
      </c>
      <c r="B9231">
        <v>196.89529999999999</v>
      </c>
      <c r="C9231" s="1" t="s">
        <v>24</v>
      </c>
      <c r="D9231" s="1" t="s">
        <v>21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>
        <v>0</v>
      </c>
      <c r="K9231">
        <v>10</v>
      </c>
      <c r="L9231">
        <v>96</v>
      </c>
      <c r="M9231">
        <v>1</v>
      </c>
      <c r="N9231">
        <v>1.0174000000000001</v>
      </c>
      <c r="O9231">
        <v>0.27550000000000002</v>
      </c>
      <c r="P9231">
        <v>719.80510000000004</v>
      </c>
      <c r="Q9231">
        <v>27.7925</v>
      </c>
      <c r="R9231">
        <v>1393.4428</v>
      </c>
      <c r="S9231">
        <v>30.609300000000001</v>
      </c>
    </row>
    <row r="9232" spans="1:19" x14ac:dyDescent="0.25">
      <c r="A9232" s="1" t="s">
        <v>26</v>
      </c>
      <c r="B9232">
        <v>180.37100000000001</v>
      </c>
      <c r="C9232" s="1" t="s">
        <v>24</v>
      </c>
      <c r="D9232" s="1" t="s">
        <v>21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>
        <v>0</v>
      </c>
      <c r="K9232">
        <v>10</v>
      </c>
      <c r="L9232">
        <v>88</v>
      </c>
      <c r="M9232">
        <v>1</v>
      </c>
      <c r="N9232">
        <v>2.7387999999999999</v>
      </c>
      <c r="O9232">
        <v>1.1117999999999999</v>
      </c>
      <c r="P9232">
        <v>252.30500000000001</v>
      </c>
      <c r="Q9232">
        <v>9.7417999999999996</v>
      </c>
      <c r="R9232">
        <v>528.8424</v>
      </c>
      <c r="S9232">
        <v>11.616899999999999</v>
      </c>
    </row>
    <row r="9233" spans="1:19" x14ac:dyDescent="0.25">
      <c r="A9233" s="1" t="s">
        <v>26</v>
      </c>
      <c r="B9233">
        <v>468.73180000000002</v>
      </c>
      <c r="C9233" s="1" t="s">
        <v>24</v>
      </c>
      <c r="D9233" s="1" t="s">
        <v>22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>
        <v>1</v>
      </c>
      <c r="K9233">
        <v>9</v>
      </c>
      <c r="L9233">
        <v>86</v>
      </c>
      <c r="M9233">
        <v>0</v>
      </c>
      <c r="N9233">
        <v>1.1274999999999999</v>
      </c>
      <c r="O9233">
        <v>0.3105</v>
      </c>
      <c r="P9233">
        <v>777.39710000000002</v>
      </c>
      <c r="Q9233">
        <v>30.016200000000001</v>
      </c>
      <c r="R9233">
        <v>1658.3099</v>
      </c>
      <c r="S9233">
        <v>36.427500000000002</v>
      </c>
    </row>
    <row r="9234" spans="1:19" x14ac:dyDescent="0.25">
      <c r="A9234" s="1" t="s">
        <v>26</v>
      </c>
      <c r="B9234">
        <v>144.52950000000001</v>
      </c>
      <c r="C9234" s="1" t="s">
        <v>24</v>
      </c>
      <c r="D9234" s="1" t="s">
        <v>21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>
        <v>0</v>
      </c>
      <c r="K9234">
        <v>9</v>
      </c>
      <c r="L9234">
        <v>92</v>
      </c>
      <c r="M9234">
        <v>1</v>
      </c>
      <c r="N9234">
        <v>2.1518000000000002</v>
      </c>
      <c r="O9234">
        <v>0.46339999999999998</v>
      </c>
      <c r="P9234">
        <v>554.69039999999995</v>
      </c>
      <c r="Q9234">
        <v>21.417200000000001</v>
      </c>
      <c r="R9234">
        <v>615.16010000000006</v>
      </c>
      <c r="S9234">
        <v>13.513</v>
      </c>
    </row>
    <row r="9235" spans="1:19" x14ac:dyDescent="0.25">
      <c r="A9235" s="1" t="s">
        <v>26</v>
      </c>
      <c r="B9235">
        <v>150.58070000000001</v>
      </c>
      <c r="C9235" s="1" t="s">
        <v>24</v>
      </c>
      <c r="D9235" s="1" t="s">
        <v>21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>
        <v>0</v>
      </c>
      <c r="K9235">
        <v>9</v>
      </c>
      <c r="L9235">
        <v>92</v>
      </c>
      <c r="M9235">
        <v>1</v>
      </c>
      <c r="N9235">
        <v>0.2172</v>
      </c>
      <c r="O9235">
        <v>0.2099</v>
      </c>
      <c r="P9235">
        <v>678.96270000000004</v>
      </c>
      <c r="Q9235">
        <v>26.215499999999999</v>
      </c>
      <c r="R9235">
        <v>1530.0059000000001</v>
      </c>
      <c r="S9235">
        <v>33.609099999999998</v>
      </c>
    </row>
    <row r="9236" spans="1:19" x14ac:dyDescent="0.25">
      <c r="A9236" s="1" t="s">
        <v>26</v>
      </c>
      <c r="B9236">
        <v>234.8314</v>
      </c>
      <c r="C9236" s="1" t="s">
        <v>24</v>
      </c>
      <c r="D9236" s="1" t="s">
        <v>21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>
        <v>0</v>
      </c>
      <c r="K9236">
        <v>9</v>
      </c>
      <c r="L9236">
        <v>95</v>
      </c>
      <c r="M9236">
        <v>1</v>
      </c>
      <c r="N9236">
        <v>1.175</v>
      </c>
      <c r="O9236">
        <v>0.17560000000000001</v>
      </c>
      <c r="P9236">
        <v>635.51779999999997</v>
      </c>
      <c r="Q9236">
        <v>24.5381</v>
      </c>
      <c r="R9236">
        <v>1384.2275</v>
      </c>
      <c r="S9236">
        <v>30.4068</v>
      </c>
    </row>
    <row r="9237" spans="1:19" x14ac:dyDescent="0.25">
      <c r="A9237" s="1" t="s">
        <v>26</v>
      </c>
      <c r="B9237">
        <v>99.6113</v>
      </c>
      <c r="C9237" s="1" t="s">
        <v>24</v>
      </c>
      <c r="D9237" s="1" t="s">
        <v>21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>
        <v>0</v>
      </c>
      <c r="K9237">
        <v>8</v>
      </c>
      <c r="L9237">
        <v>88</v>
      </c>
      <c r="M9237">
        <v>1</v>
      </c>
      <c r="N9237">
        <v>2.2414999999999998</v>
      </c>
      <c r="O9237">
        <v>6.08E-2</v>
      </c>
      <c r="P9237">
        <v>354.13470000000001</v>
      </c>
      <c r="Q9237">
        <v>13.673500000000001</v>
      </c>
      <c r="R9237">
        <v>713.97929999999997</v>
      </c>
      <c r="S9237">
        <v>15.6837</v>
      </c>
    </row>
    <row r="9238" spans="1:19" x14ac:dyDescent="0.25">
      <c r="A9238" s="1" t="s">
        <v>26</v>
      </c>
      <c r="B9238">
        <v>491.54</v>
      </c>
      <c r="C9238" s="1" t="s">
        <v>24</v>
      </c>
      <c r="D9238" s="1" t="s">
        <v>21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>
        <v>0</v>
      </c>
      <c r="K9238">
        <v>9</v>
      </c>
      <c r="L9238">
        <v>91</v>
      </c>
      <c r="M9238">
        <v>2</v>
      </c>
      <c r="N9238">
        <v>0.94089999999999996</v>
      </c>
      <c r="O9238">
        <v>0.2833</v>
      </c>
      <c r="P9238">
        <v>848.31730000000005</v>
      </c>
      <c r="Q9238">
        <v>32.7545</v>
      </c>
      <c r="R9238">
        <v>1750.5517</v>
      </c>
      <c r="S9238">
        <v>38.453699999999998</v>
      </c>
    </row>
    <row r="9239" spans="1:19" x14ac:dyDescent="0.25">
      <c r="A9239" s="1" t="s">
        <v>26</v>
      </c>
      <c r="B9239">
        <v>195.49889999999999</v>
      </c>
      <c r="C9239" s="1" t="s">
        <v>24</v>
      </c>
      <c r="D9239" s="1" t="s">
        <v>21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>
        <v>0</v>
      </c>
      <c r="K9239">
        <v>10</v>
      </c>
      <c r="L9239">
        <v>94</v>
      </c>
      <c r="M9239">
        <v>1</v>
      </c>
      <c r="N9239">
        <v>1.1977</v>
      </c>
      <c r="O9239">
        <v>0.16689999999999999</v>
      </c>
      <c r="P9239">
        <v>377.89240000000001</v>
      </c>
      <c r="Q9239">
        <v>14.5909</v>
      </c>
      <c r="R9239">
        <v>963.73800000000006</v>
      </c>
      <c r="S9239">
        <v>21.170100000000001</v>
      </c>
    </row>
    <row r="9240" spans="1:19" x14ac:dyDescent="0.25">
      <c r="A9240" s="1" t="s">
        <v>26</v>
      </c>
      <c r="B9240">
        <v>142.4349</v>
      </c>
      <c r="C9240" s="1" t="s">
        <v>24</v>
      </c>
      <c r="D9240" s="1" t="s">
        <v>21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>
        <v>0</v>
      </c>
      <c r="K9240">
        <v>8</v>
      </c>
      <c r="L9240">
        <v>85</v>
      </c>
      <c r="M9240">
        <v>1</v>
      </c>
      <c r="N9240">
        <v>2.5529000000000002</v>
      </c>
      <c r="O9240">
        <v>0.58819999999999995</v>
      </c>
      <c r="P9240">
        <v>450.6361</v>
      </c>
      <c r="Q9240">
        <v>17.3996</v>
      </c>
      <c r="R9240">
        <v>582.47389999999996</v>
      </c>
      <c r="S9240">
        <v>12.795</v>
      </c>
    </row>
    <row r="9241" spans="1:19" x14ac:dyDescent="0.25">
      <c r="A9241" s="1" t="s">
        <v>26</v>
      </c>
      <c r="B9241">
        <v>231.34030000000001</v>
      </c>
      <c r="C9241" s="1" t="s">
        <v>24</v>
      </c>
      <c r="D9241" s="1" t="s">
        <v>21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>
        <v>0</v>
      </c>
      <c r="K9241">
        <v>10</v>
      </c>
      <c r="L9241">
        <v>97</v>
      </c>
      <c r="M9241">
        <v>1</v>
      </c>
      <c r="N9241">
        <v>2.2044999999999999</v>
      </c>
      <c r="O9241">
        <v>0.28270000000000001</v>
      </c>
      <c r="P9241">
        <v>656.33889999999997</v>
      </c>
      <c r="Q9241">
        <v>25.341999999999999</v>
      </c>
      <c r="R9241">
        <v>636.60350000000005</v>
      </c>
      <c r="S9241">
        <v>13.984</v>
      </c>
    </row>
    <row r="9242" spans="1:19" x14ac:dyDescent="0.25">
      <c r="A9242" s="1" t="s">
        <v>26</v>
      </c>
      <c r="B9242">
        <v>182.93109999999999</v>
      </c>
      <c r="C9242" s="1" t="s">
        <v>24</v>
      </c>
      <c r="D9242" s="1" t="s">
        <v>21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>
        <v>0</v>
      </c>
      <c r="K9242">
        <v>10</v>
      </c>
      <c r="L9242">
        <v>92</v>
      </c>
      <c r="M9242">
        <v>1</v>
      </c>
      <c r="N9242">
        <v>2.1943000000000001</v>
      </c>
      <c r="O9242">
        <v>0.30049999999999999</v>
      </c>
      <c r="P9242">
        <v>319.51519999999999</v>
      </c>
      <c r="Q9242">
        <v>12.3369</v>
      </c>
      <c r="R9242">
        <v>736.00879999999995</v>
      </c>
      <c r="S9242">
        <v>16.1676</v>
      </c>
    </row>
    <row r="9243" spans="1:19" x14ac:dyDescent="0.25">
      <c r="A9243" s="1" t="s">
        <v>26</v>
      </c>
      <c r="B9243">
        <v>738.24099999999999</v>
      </c>
      <c r="C9243" s="1" t="s">
        <v>24</v>
      </c>
      <c r="D9243" s="1" t="s">
        <v>22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>
        <v>1</v>
      </c>
      <c r="K9243">
        <v>10</v>
      </c>
      <c r="L9243">
        <v>89</v>
      </c>
      <c r="M9243">
        <v>2</v>
      </c>
      <c r="N9243">
        <v>1.3586</v>
      </c>
      <c r="O9243">
        <v>0.61509999999999998</v>
      </c>
      <c r="P9243">
        <v>623.81849999999997</v>
      </c>
      <c r="Q9243">
        <v>24.086400000000001</v>
      </c>
      <c r="R9243">
        <v>847.87850000000003</v>
      </c>
      <c r="S9243">
        <v>18.625</v>
      </c>
    </row>
    <row r="9244" spans="1:19" x14ac:dyDescent="0.25">
      <c r="A9244" s="1" t="s">
        <v>26</v>
      </c>
      <c r="B9244">
        <v>329.55520000000001</v>
      </c>
      <c r="C9244" s="1" t="s">
        <v>24</v>
      </c>
      <c r="D9244" s="1" t="s">
        <v>21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>
        <v>0</v>
      </c>
      <c r="K9244">
        <v>10</v>
      </c>
      <c r="L9244">
        <v>97</v>
      </c>
      <c r="M9244">
        <v>1</v>
      </c>
      <c r="N9244">
        <v>1.6377999999999999</v>
      </c>
      <c r="O9244">
        <v>0.3453</v>
      </c>
      <c r="P9244">
        <v>993.93629999999996</v>
      </c>
      <c r="Q9244">
        <v>38.377000000000002</v>
      </c>
      <c r="R9244">
        <v>817.05020000000002</v>
      </c>
      <c r="S9244">
        <v>17.947800000000001</v>
      </c>
    </row>
    <row r="9245" spans="1:19" x14ac:dyDescent="0.25">
      <c r="A9245" s="1" t="s">
        <v>26</v>
      </c>
      <c r="B9245">
        <v>258.10509999999999</v>
      </c>
      <c r="C9245" s="1" t="s">
        <v>24</v>
      </c>
      <c r="D9245" s="1" t="s">
        <v>21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>
        <v>1</v>
      </c>
      <c r="K9245">
        <v>10</v>
      </c>
      <c r="L9245">
        <v>100</v>
      </c>
      <c r="M9245">
        <v>1</v>
      </c>
      <c r="N9245">
        <v>1.8149</v>
      </c>
      <c r="O9245">
        <v>0.51980000000000004</v>
      </c>
      <c r="P9245">
        <v>331.52420000000001</v>
      </c>
      <c r="Q9245">
        <v>12.8005</v>
      </c>
      <c r="R9245">
        <v>945.29769999999996</v>
      </c>
      <c r="S9245">
        <v>20.765000000000001</v>
      </c>
    </row>
    <row r="9246" spans="1:19" x14ac:dyDescent="0.25">
      <c r="A9246" s="1" t="s">
        <v>26</v>
      </c>
      <c r="B9246">
        <v>138.94380000000001</v>
      </c>
      <c r="C9246" s="1" t="s">
        <v>24</v>
      </c>
      <c r="D9246" s="1" t="s">
        <v>21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>
        <v>0</v>
      </c>
      <c r="K9246">
        <v>9</v>
      </c>
      <c r="L9246">
        <v>89</v>
      </c>
      <c r="M9246">
        <v>1</v>
      </c>
      <c r="N9246">
        <v>1.2735000000000001</v>
      </c>
      <c r="O9246">
        <v>0.30230000000000001</v>
      </c>
      <c r="P9246">
        <v>415.92529999999999</v>
      </c>
      <c r="Q9246">
        <v>16.0594</v>
      </c>
      <c r="R9246">
        <v>1010.4384</v>
      </c>
      <c r="S9246">
        <v>22.195900000000002</v>
      </c>
    </row>
    <row r="9247" spans="1:19" x14ac:dyDescent="0.25">
      <c r="A9247" s="1" t="s">
        <v>26</v>
      </c>
      <c r="B9247">
        <v>377.49900000000002</v>
      </c>
      <c r="C9247" s="1" t="s">
        <v>24</v>
      </c>
      <c r="D9247" s="1" t="s">
        <v>21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>
        <v>1</v>
      </c>
      <c r="K9247">
        <v>10</v>
      </c>
      <c r="L9247">
        <v>93</v>
      </c>
      <c r="M9247">
        <v>1</v>
      </c>
      <c r="N9247">
        <v>0.63249999999999995</v>
      </c>
      <c r="O9247">
        <v>8.6699999999999999E-2</v>
      </c>
      <c r="P9247">
        <v>478.07339999999999</v>
      </c>
      <c r="Q9247">
        <v>18.459</v>
      </c>
      <c r="R9247">
        <v>1212.2046</v>
      </c>
      <c r="S9247">
        <v>26.6281</v>
      </c>
    </row>
    <row r="9248" spans="1:19" x14ac:dyDescent="0.25">
      <c r="A9248" s="1" t="s">
        <v>26</v>
      </c>
      <c r="B9248">
        <v>307.678</v>
      </c>
      <c r="C9248" s="1" t="s">
        <v>24</v>
      </c>
      <c r="D9248" s="1" t="s">
        <v>21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>
        <v>1</v>
      </c>
      <c r="K9248">
        <v>10</v>
      </c>
      <c r="L9248">
        <v>88</v>
      </c>
      <c r="M9248">
        <v>1</v>
      </c>
      <c r="N9248">
        <v>0.63249999999999995</v>
      </c>
      <c r="O9248">
        <v>8.6699999999999999E-2</v>
      </c>
      <c r="P9248">
        <v>478.07760000000002</v>
      </c>
      <c r="Q9248">
        <v>18.459099999999999</v>
      </c>
      <c r="R9248">
        <v>1212.2170000000001</v>
      </c>
      <c r="S9248">
        <v>26.628299999999999</v>
      </c>
    </row>
    <row r="9249" spans="1:19" x14ac:dyDescent="0.25">
      <c r="A9249" s="1" t="s">
        <v>26</v>
      </c>
      <c r="B9249">
        <v>447.32</v>
      </c>
      <c r="C9249" s="1" t="s">
        <v>24</v>
      </c>
      <c r="D9249" s="1" t="s">
        <v>21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>
        <v>1</v>
      </c>
      <c r="K9249">
        <v>10</v>
      </c>
      <c r="L9249">
        <v>95</v>
      </c>
      <c r="M9249">
        <v>1</v>
      </c>
      <c r="N9249">
        <v>0.63249999999999995</v>
      </c>
      <c r="O9249">
        <v>8.6699999999999999E-2</v>
      </c>
      <c r="P9249">
        <v>478.07729999999998</v>
      </c>
      <c r="Q9249">
        <v>18.459099999999999</v>
      </c>
      <c r="R9249">
        <v>1212.2148</v>
      </c>
      <c r="S9249">
        <v>26.628299999999999</v>
      </c>
    </row>
    <row r="9250" spans="1:19" x14ac:dyDescent="0.25">
      <c r="A9250" s="1" t="s">
        <v>26</v>
      </c>
      <c r="B9250">
        <v>254.614</v>
      </c>
      <c r="C9250" s="1" t="s">
        <v>24</v>
      </c>
      <c r="D9250" s="1" t="s">
        <v>21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>
        <v>0</v>
      </c>
      <c r="K9250">
        <v>9</v>
      </c>
      <c r="L9250">
        <v>93</v>
      </c>
      <c r="M9250">
        <v>1</v>
      </c>
      <c r="N9250">
        <v>0.15529999999999999</v>
      </c>
      <c r="O9250">
        <v>0.17269999999999999</v>
      </c>
      <c r="P9250">
        <v>623.00450000000001</v>
      </c>
      <c r="Q9250">
        <v>24.0549</v>
      </c>
      <c r="R9250">
        <v>1359.5723</v>
      </c>
      <c r="S9250">
        <v>29.865200000000002</v>
      </c>
    </row>
    <row r="9251" spans="1:19" x14ac:dyDescent="0.25">
      <c r="A9251" s="1" t="s">
        <v>26</v>
      </c>
      <c r="B9251">
        <v>367.49130000000002</v>
      </c>
      <c r="C9251" s="1" t="s">
        <v>24</v>
      </c>
      <c r="D9251" s="1" t="s">
        <v>21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>
        <v>1</v>
      </c>
      <c r="K9251">
        <v>10</v>
      </c>
      <c r="L9251">
        <v>95</v>
      </c>
      <c r="M9251">
        <v>1</v>
      </c>
      <c r="N9251">
        <v>0.63249999999999995</v>
      </c>
      <c r="O9251">
        <v>8.6699999999999999E-2</v>
      </c>
      <c r="P9251">
        <v>478.07909999999998</v>
      </c>
      <c r="Q9251">
        <v>18.459199999999999</v>
      </c>
      <c r="R9251">
        <v>1212.2227</v>
      </c>
      <c r="S9251">
        <v>26.628499999999999</v>
      </c>
    </row>
    <row r="9252" spans="1:19" x14ac:dyDescent="0.25">
      <c r="A9252" s="1" t="s">
        <v>26</v>
      </c>
      <c r="B9252">
        <v>165.2431</v>
      </c>
      <c r="C9252" s="1" t="s">
        <v>24</v>
      </c>
      <c r="D9252" s="1" t="s">
        <v>21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>
        <v>0</v>
      </c>
      <c r="K9252">
        <v>8</v>
      </c>
      <c r="L9252">
        <v>83</v>
      </c>
      <c r="M9252">
        <v>1</v>
      </c>
      <c r="N9252">
        <v>2.5404</v>
      </c>
      <c r="O9252">
        <v>0.57530000000000003</v>
      </c>
      <c r="P9252">
        <v>453.91950000000003</v>
      </c>
      <c r="Q9252">
        <v>17.526399999999999</v>
      </c>
      <c r="R9252">
        <v>582.06150000000002</v>
      </c>
      <c r="S9252">
        <v>12.7859</v>
      </c>
    </row>
    <row r="9253" spans="1:19" x14ac:dyDescent="0.25">
      <c r="A9253" s="1" t="s">
        <v>26</v>
      </c>
      <c r="B9253">
        <v>180.6037</v>
      </c>
      <c r="C9253" s="1" t="s">
        <v>24</v>
      </c>
      <c r="D9253" s="1" t="s">
        <v>21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>
        <v>0</v>
      </c>
      <c r="K9253">
        <v>10</v>
      </c>
      <c r="L9253">
        <v>99</v>
      </c>
      <c r="M9253">
        <v>1</v>
      </c>
      <c r="N9253">
        <v>1.7238</v>
      </c>
      <c r="O9253">
        <v>0.41499999999999998</v>
      </c>
      <c r="P9253">
        <v>360.37290000000002</v>
      </c>
      <c r="Q9253">
        <v>13.914400000000001</v>
      </c>
      <c r="R9253">
        <v>814.02459999999996</v>
      </c>
      <c r="S9253">
        <v>17.881399999999999</v>
      </c>
    </row>
    <row r="9254" spans="1:19" x14ac:dyDescent="0.25">
      <c r="A9254" s="1" t="s">
        <v>26</v>
      </c>
      <c r="B9254">
        <v>229.2457</v>
      </c>
      <c r="C9254" s="1" t="s">
        <v>24</v>
      </c>
      <c r="D9254" s="1" t="s">
        <v>21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>
        <v>1</v>
      </c>
      <c r="K9254">
        <v>9</v>
      </c>
      <c r="L9254">
        <v>91</v>
      </c>
      <c r="M9254">
        <v>1</v>
      </c>
      <c r="N9254">
        <v>0.50849999999999995</v>
      </c>
      <c r="O9254">
        <v>0.2656</v>
      </c>
      <c r="P9254">
        <v>653.71699999999998</v>
      </c>
      <c r="Q9254">
        <v>25.2408</v>
      </c>
      <c r="R9254">
        <v>1434.0301999999999</v>
      </c>
      <c r="S9254">
        <v>31.500800000000002</v>
      </c>
    </row>
    <row r="9255" spans="1:19" x14ac:dyDescent="0.25">
      <c r="A9255" s="1" t="s">
        <v>26</v>
      </c>
      <c r="B9255">
        <v>173.6216</v>
      </c>
      <c r="C9255" s="1" t="s">
        <v>24</v>
      </c>
      <c r="D9255" s="1" t="s">
        <v>21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>
        <v>0</v>
      </c>
      <c r="K9255">
        <v>8</v>
      </c>
      <c r="L9255">
        <v>92</v>
      </c>
      <c r="M9255">
        <v>2</v>
      </c>
      <c r="N9255">
        <v>1.1625000000000001</v>
      </c>
      <c r="O9255">
        <v>0.42249999999999999</v>
      </c>
      <c r="P9255">
        <v>620.48979999999995</v>
      </c>
      <c r="Q9255">
        <v>23.957799999999999</v>
      </c>
      <c r="R9255">
        <v>1672.6418000000001</v>
      </c>
      <c r="S9255">
        <v>36.7423</v>
      </c>
    </row>
    <row r="9256" spans="1:19" x14ac:dyDescent="0.25">
      <c r="A9256" s="1" t="s">
        <v>26</v>
      </c>
      <c r="B9256">
        <v>509.22800000000001</v>
      </c>
      <c r="C9256" s="1" t="s">
        <v>24</v>
      </c>
      <c r="D9256" s="1" t="s">
        <v>22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>
        <v>0</v>
      </c>
      <c r="K9256">
        <v>9</v>
      </c>
      <c r="L9256">
        <v>93</v>
      </c>
      <c r="M9256">
        <v>1</v>
      </c>
      <c r="N9256">
        <v>0.24560000000000001</v>
      </c>
      <c r="O9256">
        <v>0.22950000000000001</v>
      </c>
      <c r="P9256">
        <v>584.4325</v>
      </c>
      <c r="Q9256">
        <v>22.5656</v>
      </c>
      <c r="R9256">
        <v>1508.5748000000001</v>
      </c>
      <c r="S9256">
        <v>33.138300000000001</v>
      </c>
    </row>
    <row r="9257" spans="1:19" x14ac:dyDescent="0.25">
      <c r="A9257" s="1" t="s">
        <v>26</v>
      </c>
      <c r="B9257">
        <v>167.8032</v>
      </c>
      <c r="C9257" s="1" t="s">
        <v>24</v>
      </c>
      <c r="D9257" s="1" t="s">
        <v>21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>
        <v>0</v>
      </c>
      <c r="K9257">
        <v>10</v>
      </c>
      <c r="L9257">
        <v>88</v>
      </c>
      <c r="M9257">
        <v>1</v>
      </c>
      <c r="N9257">
        <v>0.93940000000000001</v>
      </c>
      <c r="O9257">
        <v>0.26939999999999997</v>
      </c>
      <c r="P9257">
        <v>801.29409999999996</v>
      </c>
      <c r="Q9257">
        <v>30.9389</v>
      </c>
      <c r="R9257">
        <v>1498.7933</v>
      </c>
      <c r="S9257">
        <v>32.923499999999997</v>
      </c>
    </row>
    <row r="9258" spans="1:19" x14ac:dyDescent="0.25">
      <c r="A9258" s="1" t="s">
        <v>26</v>
      </c>
      <c r="B9258">
        <v>159.6574</v>
      </c>
      <c r="C9258" s="1" t="s">
        <v>24</v>
      </c>
      <c r="D9258" s="1" t="s">
        <v>21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>
        <v>0</v>
      </c>
      <c r="K9258">
        <v>10</v>
      </c>
      <c r="L9258">
        <v>97</v>
      </c>
      <c r="M9258">
        <v>1</v>
      </c>
      <c r="N9258">
        <v>1.6385000000000001</v>
      </c>
      <c r="O9258">
        <v>0.44800000000000001</v>
      </c>
      <c r="P9258">
        <v>397.83679999999998</v>
      </c>
      <c r="Q9258">
        <v>15.360900000000001</v>
      </c>
      <c r="R9258">
        <v>813.26179999999999</v>
      </c>
      <c r="S9258">
        <v>17.864599999999999</v>
      </c>
    </row>
    <row r="9259" spans="1:19" x14ac:dyDescent="0.25">
      <c r="A9259" s="1" t="s">
        <v>26</v>
      </c>
      <c r="B9259">
        <v>572.76509999999996</v>
      </c>
      <c r="C9259" s="1" t="s">
        <v>24</v>
      </c>
      <c r="D9259" s="1" t="s">
        <v>21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>
        <v>1</v>
      </c>
      <c r="K9259">
        <v>9</v>
      </c>
      <c r="L9259">
        <v>92</v>
      </c>
      <c r="M9259">
        <v>1</v>
      </c>
      <c r="N9259">
        <v>0.2167</v>
      </c>
      <c r="O9259">
        <v>0.20150000000000001</v>
      </c>
      <c r="P9259">
        <v>692.48559999999998</v>
      </c>
      <c r="Q9259">
        <v>26.7377</v>
      </c>
      <c r="R9259">
        <v>1534.7442000000001</v>
      </c>
      <c r="S9259">
        <v>33.713200000000001</v>
      </c>
    </row>
    <row r="9260" spans="1:19" x14ac:dyDescent="0.25">
      <c r="A9260" s="1" t="s">
        <v>26</v>
      </c>
      <c r="B9260">
        <v>112.17910000000001</v>
      </c>
      <c r="C9260" s="1" t="s">
        <v>24</v>
      </c>
      <c r="D9260" s="1" t="s">
        <v>21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>
        <v>0</v>
      </c>
      <c r="K9260">
        <v>8</v>
      </c>
      <c r="L9260">
        <v>87</v>
      </c>
      <c r="M9260">
        <v>1</v>
      </c>
      <c r="N9260">
        <v>0.86150000000000004</v>
      </c>
      <c r="O9260">
        <v>0.21940000000000001</v>
      </c>
      <c r="P9260">
        <v>549.81809999999996</v>
      </c>
      <c r="Q9260">
        <v>21.229099999999999</v>
      </c>
      <c r="R9260">
        <v>1290.1962000000001</v>
      </c>
      <c r="S9260">
        <v>28.3413</v>
      </c>
    </row>
    <row r="9261" spans="1:19" x14ac:dyDescent="0.25">
      <c r="A9261" s="1" t="s">
        <v>26</v>
      </c>
      <c r="B9261">
        <v>514.81370000000004</v>
      </c>
      <c r="C9261" s="1" t="s">
        <v>24</v>
      </c>
      <c r="D9261" s="1" t="s">
        <v>22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>
        <v>1</v>
      </c>
      <c r="K9261">
        <v>9</v>
      </c>
      <c r="L9261">
        <v>88</v>
      </c>
      <c r="M9261">
        <v>2</v>
      </c>
      <c r="N9261">
        <v>2.4312999999999998</v>
      </c>
      <c r="O9261">
        <v>0.378</v>
      </c>
      <c r="P9261">
        <v>278.7697</v>
      </c>
      <c r="Q9261">
        <v>10.7636</v>
      </c>
      <c r="R9261">
        <v>655.94349999999997</v>
      </c>
      <c r="S9261">
        <v>14.408899999999999</v>
      </c>
    </row>
    <row r="9262" spans="1:19" x14ac:dyDescent="0.25">
      <c r="A9262" s="1" t="s">
        <v>26</v>
      </c>
      <c r="B9262">
        <v>514.81370000000004</v>
      </c>
      <c r="C9262" s="1" t="s">
        <v>24</v>
      </c>
      <c r="D9262" s="1" t="s">
        <v>22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>
        <v>1</v>
      </c>
      <c r="K9262">
        <v>10</v>
      </c>
      <c r="L9262">
        <v>94</v>
      </c>
      <c r="M9262">
        <v>2</v>
      </c>
      <c r="N9262">
        <v>2.2985000000000002</v>
      </c>
      <c r="O9262">
        <v>0.57240000000000002</v>
      </c>
      <c r="P9262">
        <v>285.54899999999998</v>
      </c>
      <c r="Q9262">
        <v>11.025399999999999</v>
      </c>
      <c r="R9262">
        <v>687.90859999999998</v>
      </c>
      <c r="S9262">
        <v>15.111000000000001</v>
      </c>
    </row>
    <row r="9263" spans="1:19" x14ac:dyDescent="0.25">
      <c r="A9263" s="1" t="s">
        <v>26</v>
      </c>
      <c r="B9263">
        <v>208.53210000000001</v>
      </c>
      <c r="C9263" s="1" t="s">
        <v>24</v>
      </c>
      <c r="D9263" s="1" t="s">
        <v>21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>
        <v>0</v>
      </c>
      <c r="K9263">
        <v>9</v>
      </c>
      <c r="L9263">
        <v>96</v>
      </c>
      <c r="M9263">
        <v>1</v>
      </c>
      <c r="N9263">
        <v>2.6069</v>
      </c>
      <c r="O9263">
        <v>0.38550000000000001</v>
      </c>
      <c r="P9263">
        <v>259.91359999999997</v>
      </c>
      <c r="Q9263">
        <v>10.035600000000001</v>
      </c>
      <c r="R9263">
        <v>568.93190000000004</v>
      </c>
      <c r="S9263">
        <v>12.4975</v>
      </c>
    </row>
    <row r="9264" spans="1:19" x14ac:dyDescent="0.25">
      <c r="A9264" s="1" t="s">
        <v>26</v>
      </c>
      <c r="B9264">
        <v>127.307</v>
      </c>
      <c r="C9264" s="1" t="s">
        <v>24</v>
      </c>
      <c r="D9264" s="1" t="s">
        <v>21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>
        <v>0</v>
      </c>
      <c r="K9264">
        <v>10</v>
      </c>
      <c r="L9264">
        <v>92</v>
      </c>
      <c r="M9264">
        <v>1</v>
      </c>
      <c r="N9264">
        <v>0.88649999999999995</v>
      </c>
      <c r="O9264">
        <v>0.55510000000000004</v>
      </c>
      <c r="P9264">
        <v>507.46809999999999</v>
      </c>
      <c r="Q9264">
        <v>19.593900000000001</v>
      </c>
      <c r="R9264">
        <v>1268.9798000000001</v>
      </c>
      <c r="S9264">
        <v>27.8752</v>
      </c>
    </row>
    <row r="9265" spans="1:19" x14ac:dyDescent="0.25">
      <c r="A9265" s="1" t="s">
        <v>26</v>
      </c>
      <c r="B9265">
        <v>514.81370000000004</v>
      </c>
      <c r="C9265" s="1" t="s">
        <v>24</v>
      </c>
      <c r="D9265" s="1" t="s">
        <v>22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>
        <v>1</v>
      </c>
      <c r="K9265">
        <v>9</v>
      </c>
      <c r="L9265">
        <v>90</v>
      </c>
      <c r="M9265">
        <v>2</v>
      </c>
      <c r="N9265">
        <v>2.3938999999999999</v>
      </c>
      <c r="O9265">
        <v>0.41010000000000002</v>
      </c>
      <c r="P9265">
        <v>281.12650000000002</v>
      </c>
      <c r="Q9265">
        <v>10.8546</v>
      </c>
      <c r="R9265">
        <v>674.51340000000005</v>
      </c>
      <c r="S9265">
        <v>14.816800000000001</v>
      </c>
    </row>
    <row r="9266" spans="1:19" x14ac:dyDescent="0.25">
      <c r="A9266" s="1" t="s">
        <v>26</v>
      </c>
      <c r="B9266">
        <v>514.81370000000004</v>
      </c>
      <c r="C9266" s="1" t="s">
        <v>24</v>
      </c>
      <c r="D9266" s="1" t="s">
        <v>22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>
        <v>1</v>
      </c>
      <c r="K9266">
        <v>10</v>
      </c>
      <c r="L9266">
        <v>90</v>
      </c>
      <c r="M9266">
        <v>2</v>
      </c>
      <c r="N9266">
        <v>2.3083</v>
      </c>
      <c r="O9266">
        <v>0.59509999999999996</v>
      </c>
      <c r="P9266">
        <v>284.1071</v>
      </c>
      <c r="Q9266">
        <v>10.9697</v>
      </c>
      <c r="R9266">
        <v>681.79250000000002</v>
      </c>
      <c r="S9266">
        <v>14.976699999999999</v>
      </c>
    </row>
    <row r="9267" spans="1:19" x14ac:dyDescent="0.25">
      <c r="A9267" s="1" t="s">
        <v>26</v>
      </c>
      <c r="B9267">
        <v>514.81370000000004</v>
      </c>
      <c r="C9267" s="1" t="s">
        <v>24</v>
      </c>
      <c r="D9267" s="1" t="s">
        <v>22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>
        <v>1</v>
      </c>
      <c r="K9267">
        <v>9</v>
      </c>
      <c r="L9267">
        <v>85</v>
      </c>
      <c r="M9267">
        <v>2</v>
      </c>
      <c r="N9267">
        <v>2.3832</v>
      </c>
      <c r="O9267">
        <v>0.43140000000000001</v>
      </c>
      <c r="P9267">
        <v>281.49349999999998</v>
      </c>
      <c r="Q9267">
        <v>10.8688</v>
      </c>
      <c r="R9267">
        <v>687.91899999999998</v>
      </c>
      <c r="S9267">
        <v>15.1113</v>
      </c>
    </row>
    <row r="9268" spans="1:19" x14ac:dyDescent="0.25">
      <c r="A9268" s="1" t="s">
        <v>26</v>
      </c>
      <c r="B9268">
        <v>457.09500000000003</v>
      </c>
      <c r="C9268" s="1" t="s">
        <v>24</v>
      </c>
      <c r="D9268" s="1" t="s">
        <v>21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>
        <v>1</v>
      </c>
      <c r="K9268">
        <v>8</v>
      </c>
      <c r="L9268">
        <v>80</v>
      </c>
      <c r="M9268">
        <v>1</v>
      </c>
      <c r="N9268">
        <v>0.2989</v>
      </c>
      <c r="O9268">
        <v>0.27889999999999998</v>
      </c>
      <c r="P9268">
        <v>696.56219999999996</v>
      </c>
      <c r="Q9268">
        <v>26.895099999999999</v>
      </c>
      <c r="R9268">
        <v>1662.6486</v>
      </c>
      <c r="S9268">
        <v>36.522799999999997</v>
      </c>
    </row>
    <row r="9269" spans="1:19" x14ac:dyDescent="0.25">
      <c r="A9269" s="1" t="s">
        <v>26</v>
      </c>
      <c r="B9269">
        <v>318.15109999999999</v>
      </c>
      <c r="C9269" s="1" t="s">
        <v>24</v>
      </c>
      <c r="D9269" s="1" t="s">
        <v>21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>
        <v>1</v>
      </c>
      <c r="K9269">
        <v>10</v>
      </c>
      <c r="L9269">
        <v>91</v>
      </c>
      <c r="M9269">
        <v>1</v>
      </c>
      <c r="N9269">
        <v>0.42320000000000002</v>
      </c>
      <c r="O9269">
        <v>0.28720000000000001</v>
      </c>
      <c r="P9269">
        <v>784.86180000000002</v>
      </c>
      <c r="Q9269">
        <v>30.304400000000001</v>
      </c>
      <c r="R9269">
        <v>1610.0519999999999</v>
      </c>
      <c r="S9269">
        <v>35.367400000000004</v>
      </c>
    </row>
    <row r="9270" spans="1:19" x14ac:dyDescent="0.25">
      <c r="A9270" s="1" t="s">
        <v>26</v>
      </c>
      <c r="B9270">
        <v>329.78800000000001</v>
      </c>
      <c r="C9270" s="1" t="s">
        <v>24</v>
      </c>
      <c r="D9270" s="1" t="s">
        <v>21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>
        <v>0</v>
      </c>
      <c r="K9270">
        <v>10</v>
      </c>
      <c r="L9270">
        <v>98</v>
      </c>
      <c r="M9270">
        <v>1</v>
      </c>
      <c r="N9270">
        <v>1.3976999999999999</v>
      </c>
      <c r="O9270">
        <v>0.55510000000000004</v>
      </c>
      <c r="P9270">
        <v>525.14070000000004</v>
      </c>
      <c r="Q9270">
        <v>20.276299999999999</v>
      </c>
      <c r="R9270">
        <v>970.12530000000004</v>
      </c>
      <c r="S9270">
        <v>21.310400000000001</v>
      </c>
    </row>
    <row r="9271" spans="1:19" x14ac:dyDescent="0.25">
      <c r="A9271" s="1" t="s">
        <v>26</v>
      </c>
      <c r="B9271">
        <v>277.6549</v>
      </c>
      <c r="C9271" s="1" t="s">
        <v>24</v>
      </c>
      <c r="D9271" s="1" t="s">
        <v>21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>
        <v>0</v>
      </c>
      <c r="K9271">
        <v>10</v>
      </c>
      <c r="L9271">
        <v>94</v>
      </c>
      <c r="M9271">
        <v>1</v>
      </c>
      <c r="N9271">
        <v>1.605</v>
      </c>
      <c r="O9271">
        <v>0.6542</v>
      </c>
      <c r="P9271">
        <v>412.52820000000003</v>
      </c>
      <c r="Q9271">
        <v>15.9282</v>
      </c>
      <c r="R9271">
        <v>705.48080000000004</v>
      </c>
      <c r="S9271">
        <v>15.497</v>
      </c>
    </row>
    <row r="9272" spans="1:19" x14ac:dyDescent="0.25">
      <c r="A9272" s="1" t="s">
        <v>26</v>
      </c>
      <c r="B9272">
        <v>125.9106</v>
      </c>
      <c r="C9272" s="1" t="s">
        <v>24</v>
      </c>
      <c r="D9272" s="1" t="s">
        <v>21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>
        <v>1</v>
      </c>
      <c r="K9272">
        <v>8</v>
      </c>
      <c r="L9272">
        <v>84</v>
      </c>
      <c r="M9272">
        <v>1</v>
      </c>
      <c r="N9272">
        <v>0.84730000000000005</v>
      </c>
      <c r="O9272">
        <v>0.1948</v>
      </c>
      <c r="P9272">
        <v>900.18169999999998</v>
      </c>
      <c r="Q9272">
        <v>34.757100000000001</v>
      </c>
      <c r="R9272">
        <v>1516.8162</v>
      </c>
      <c r="S9272">
        <v>33.319400000000002</v>
      </c>
    </row>
    <row r="9273" spans="1:19" x14ac:dyDescent="0.25">
      <c r="A9273" s="1" t="s">
        <v>26</v>
      </c>
      <c r="B9273">
        <v>215.28149999999999</v>
      </c>
      <c r="C9273" s="1" t="s">
        <v>24</v>
      </c>
      <c r="D9273" s="1" t="s">
        <v>21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>
        <v>0</v>
      </c>
      <c r="K9273">
        <v>10</v>
      </c>
      <c r="L9273">
        <v>96</v>
      </c>
      <c r="M9273">
        <v>1</v>
      </c>
      <c r="N9273">
        <v>0.90039999999999998</v>
      </c>
      <c r="O9273">
        <v>0.32179999999999997</v>
      </c>
      <c r="P9273">
        <v>674.16430000000003</v>
      </c>
      <c r="Q9273">
        <v>26.0303</v>
      </c>
      <c r="R9273">
        <v>1444.9561000000001</v>
      </c>
      <c r="S9273">
        <v>31.7408</v>
      </c>
    </row>
    <row r="9274" spans="1:19" x14ac:dyDescent="0.25">
      <c r="A9274" s="1" t="s">
        <v>26</v>
      </c>
      <c r="B9274">
        <v>212.72139999999999</v>
      </c>
      <c r="C9274" s="1" t="s">
        <v>24</v>
      </c>
      <c r="D9274" s="1" t="s">
        <v>21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>
        <v>0</v>
      </c>
      <c r="K9274">
        <v>9</v>
      </c>
      <c r="L9274">
        <v>93</v>
      </c>
      <c r="M9274">
        <v>1</v>
      </c>
      <c r="N9274">
        <v>2.1461999999999999</v>
      </c>
      <c r="O9274">
        <v>0.31069999999999998</v>
      </c>
      <c r="P9274">
        <v>375.9271</v>
      </c>
      <c r="Q9274">
        <v>14.515000000000001</v>
      </c>
      <c r="R9274">
        <v>780.98199999999997</v>
      </c>
      <c r="S9274">
        <v>17.1556</v>
      </c>
    </row>
    <row r="9275" spans="1:19" x14ac:dyDescent="0.25">
      <c r="A9275" s="1" t="s">
        <v>26</v>
      </c>
      <c r="B9275">
        <v>532.03620000000001</v>
      </c>
      <c r="C9275" s="1" t="s">
        <v>24</v>
      </c>
      <c r="D9275" s="1" t="s">
        <v>22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>
        <v>1</v>
      </c>
      <c r="K9275">
        <v>9</v>
      </c>
      <c r="L9275">
        <v>91</v>
      </c>
      <c r="M9275">
        <v>2</v>
      </c>
      <c r="N9275">
        <v>2.3186</v>
      </c>
      <c r="O9275">
        <v>0.54469999999999996</v>
      </c>
      <c r="P9275">
        <v>481.59</v>
      </c>
      <c r="Q9275">
        <v>18.5947</v>
      </c>
      <c r="R9275">
        <v>580.07560000000001</v>
      </c>
      <c r="S9275">
        <v>12.7423</v>
      </c>
    </row>
    <row r="9276" spans="1:19" x14ac:dyDescent="0.25">
      <c r="A9276" s="1" t="s">
        <v>26</v>
      </c>
      <c r="B9276">
        <v>117.9975</v>
      </c>
      <c r="C9276" s="1" t="s">
        <v>24</v>
      </c>
      <c r="D9276" s="1" t="s">
        <v>21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>
        <v>0</v>
      </c>
      <c r="K9276">
        <v>9</v>
      </c>
      <c r="L9276">
        <v>83</v>
      </c>
      <c r="M9276">
        <v>1</v>
      </c>
      <c r="N9276">
        <v>0.92930000000000001</v>
      </c>
      <c r="O9276">
        <v>0.377</v>
      </c>
      <c r="P9276">
        <v>639.40380000000005</v>
      </c>
      <c r="Q9276">
        <v>24.688099999999999</v>
      </c>
      <c r="R9276">
        <v>1411.4617000000001</v>
      </c>
      <c r="S9276">
        <v>31.005099999999999</v>
      </c>
    </row>
    <row r="9277" spans="1:19" x14ac:dyDescent="0.25">
      <c r="A9277" s="1" t="s">
        <v>26</v>
      </c>
      <c r="B9277">
        <v>397.51440000000002</v>
      </c>
      <c r="C9277" s="1" t="s">
        <v>24</v>
      </c>
      <c r="D9277" s="1" t="s">
        <v>21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>
        <v>0</v>
      </c>
      <c r="K9277">
        <v>10</v>
      </c>
      <c r="L9277">
        <v>94</v>
      </c>
      <c r="M9277">
        <v>1</v>
      </c>
      <c r="N9277">
        <v>0.98770000000000002</v>
      </c>
      <c r="O9277">
        <v>0.64859999999999995</v>
      </c>
      <c r="P9277">
        <v>579.95500000000004</v>
      </c>
      <c r="Q9277">
        <v>22.392700000000001</v>
      </c>
      <c r="R9277">
        <v>1105.615</v>
      </c>
      <c r="S9277">
        <v>24.2866</v>
      </c>
    </row>
    <row r="9278" spans="1:19" x14ac:dyDescent="0.25">
      <c r="A9278" s="1" t="s">
        <v>26</v>
      </c>
      <c r="B9278">
        <v>289.52449999999999</v>
      </c>
      <c r="C9278" s="1" t="s">
        <v>24</v>
      </c>
      <c r="D9278" s="1" t="s">
        <v>21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>
        <v>0</v>
      </c>
      <c r="K9278">
        <v>10</v>
      </c>
      <c r="L9278">
        <v>91</v>
      </c>
      <c r="M9278">
        <v>1</v>
      </c>
      <c r="N9278">
        <v>1.0077</v>
      </c>
      <c r="O9278">
        <v>0.48199999999999998</v>
      </c>
      <c r="P9278">
        <v>628.97299999999996</v>
      </c>
      <c r="Q9278">
        <v>24.285399999999999</v>
      </c>
      <c r="R9278">
        <v>1127.1546000000001</v>
      </c>
      <c r="S9278">
        <v>24.759799999999998</v>
      </c>
    </row>
    <row r="9279" spans="1:19" x14ac:dyDescent="0.25">
      <c r="A9279" s="1" t="s">
        <v>26</v>
      </c>
      <c r="B9279">
        <v>390.53230000000002</v>
      </c>
      <c r="C9279" s="1" t="s">
        <v>24</v>
      </c>
      <c r="D9279" s="1" t="s">
        <v>21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>
        <v>0</v>
      </c>
      <c r="K9279">
        <v>10</v>
      </c>
      <c r="L9279">
        <v>100</v>
      </c>
      <c r="M9279">
        <v>1</v>
      </c>
      <c r="N9279">
        <v>1.6383000000000001</v>
      </c>
      <c r="O9279">
        <v>0.3392</v>
      </c>
      <c r="P9279">
        <v>948.51940000000002</v>
      </c>
      <c r="Q9279">
        <v>36.623399999999997</v>
      </c>
      <c r="R9279">
        <v>803.14859999999999</v>
      </c>
      <c r="S9279">
        <v>17.642499999999998</v>
      </c>
    </row>
    <row r="9280" spans="1:19" x14ac:dyDescent="0.25">
      <c r="A9280" s="1" t="s">
        <v>26</v>
      </c>
      <c r="B9280">
        <v>443.36349999999999</v>
      </c>
      <c r="C9280" s="1" t="s">
        <v>24</v>
      </c>
      <c r="D9280" s="1" t="s">
        <v>21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>
        <v>0</v>
      </c>
      <c r="K9280">
        <v>10</v>
      </c>
      <c r="L9280">
        <v>90</v>
      </c>
      <c r="M9280">
        <v>1</v>
      </c>
      <c r="N9280">
        <v>1.6934</v>
      </c>
      <c r="O9280">
        <v>0.2918</v>
      </c>
      <c r="P9280">
        <v>1064.4496999999999</v>
      </c>
      <c r="Q9280">
        <v>41.099600000000002</v>
      </c>
      <c r="R9280">
        <v>793.27869999999996</v>
      </c>
      <c r="S9280">
        <v>17.425699999999999</v>
      </c>
    </row>
    <row r="9281" spans="1:19" x14ac:dyDescent="0.25">
      <c r="A9281" s="1" t="s">
        <v>26</v>
      </c>
      <c r="B9281">
        <v>567.17949999999996</v>
      </c>
      <c r="C9281" s="1" t="s">
        <v>24</v>
      </c>
      <c r="D9281" s="1" t="s">
        <v>21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>
        <v>1</v>
      </c>
      <c r="K9281">
        <v>10</v>
      </c>
      <c r="L9281">
        <v>100</v>
      </c>
      <c r="M9281">
        <v>1</v>
      </c>
      <c r="N9281">
        <v>0.64390000000000003</v>
      </c>
      <c r="O9281">
        <v>0.29859999999999998</v>
      </c>
      <c r="P9281">
        <v>667.8818</v>
      </c>
      <c r="Q9281">
        <v>25.787700000000001</v>
      </c>
      <c r="R9281">
        <v>1256.3034</v>
      </c>
      <c r="S9281">
        <v>27.596800000000002</v>
      </c>
    </row>
    <row r="9282" spans="1:19" x14ac:dyDescent="0.25">
      <c r="A9282" s="1" t="s">
        <v>26</v>
      </c>
      <c r="B9282">
        <v>671.21280000000002</v>
      </c>
      <c r="C9282" s="1" t="s">
        <v>24</v>
      </c>
      <c r="D9282" s="1" t="s">
        <v>22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>
        <v>1</v>
      </c>
      <c r="K9282">
        <v>10</v>
      </c>
      <c r="L9282">
        <v>100</v>
      </c>
      <c r="M9282">
        <v>1</v>
      </c>
      <c r="N9282">
        <v>1.0013000000000001</v>
      </c>
      <c r="O9282">
        <v>0.52659999999999996</v>
      </c>
      <c r="P9282">
        <v>612.42179999999996</v>
      </c>
      <c r="Q9282">
        <v>23.6463</v>
      </c>
      <c r="R9282">
        <v>1120.8788999999999</v>
      </c>
      <c r="S9282">
        <v>24.6219</v>
      </c>
    </row>
    <row r="9283" spans="1:19" x14ac:dyDescent="0.25">
      <c r="A9283" s="1" t="s">
        <v>26</v>
      </c>
      <c r="B9283">
        <v>138.94380000000001</v>
      </c>
      <c r="C9283" s="1" t="s">
        <v>24</v>
      </c>
      <c r="D9283" s="1" t="s">
        <v>21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>
        <v>0</v>
      </c>
      <c r="K9283">
        <v>10</v>
      </c>
      <c r="L9283">
        <v>94</v>
      </c>
      <c r="M9283">
        <v>1</v>
      </c>
      <c r="N9283">
        <v>2.2936000000000001</v>
      </c>
      <c r="O9283">
        <v>0.59850000000000003</v>
      </c>
      <c r="P9283">
        <v>383.19729999999998</v>
      </c>
      <c r="Q9283">
        <v>14.7957</v>
      </c>
      <c r="R9283">
        <v>684.13469999999995</v>
      </c>
      <c r="S9283">
        <v>15.0281</v>
      </c>
    </row>
    <row r="9284" spans="1:19" x14ac:dyDescent="0.25">
      <c r="A9284" s="1" t="s">
        <v>26</v>
      </c>
      <c r="B9284">
        <v>179.44</v>
      </c>
      <c r="C9284" s="1" t="s">
        <v>24</v>
      </c>
      <c r="D9284" s="1" t="s">
        <v>21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>
        <v>0</v>
      </c>
      <c r="K9284">
        <v>10</v>
      </c>
      <c r="L9284">
        <v>96</v>
      </c>
      <c r="M9284">
        <v>1</v>
      </c>
      <c r="N9284">
        <v>1.6971000000000001</v>
      </c>
      <c r="O9284">
        <v>0.40129999999999999</v>
      </c>
      <c r="P9284">
        <v>327.57870000000003</v>
      </c>
      <c r="Q9284">
        <v>12.648199999999999</v>
      </c>
      <c r="R9284">
        <v>797.48850000000004</v>
      </c>
      <c r="S9284">
        <v>17.5181</v>
      </c>
    </row>
    <row r="9285" spans="1:19" x14ac:dyDescent="0.25">
      <c r="A9285" s="1" t="s">
        <v>26</v>
      </c>
      <c r="B9285">
        <v>193.17150000000001</v>
      </c>
      <c r="C9285" s="1" t="s">
        <v>24</v>
      </c>
      <c r="D9285" s="1" t="s">
        <v>21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>
        <v>0</v>
      </c>
      <c r="K9285">
        <v>9</v>
      </c>
      <c r="L9285">
        <v>90</v>
      </c>
      <c r="M9285">
        <v>1</v>
      </c>
      <c r="N9285">
        <v>1.0476000000000001</v>
      </c>
      <c r="O9285">
        <v>0.36099999999999999</v>
      </c>
      <c r="P9285">
        <v>403.2165</v>
      </c>
      <c r="Q9285">
        <v>15.5687</v>
      </c>
      <c r="R9285">
        <v>1056.9892</v>
      </c>
      <c r="S9285">
        <v>23.218499999999999</v>
      </c>
    </row>
    <row r="9286" spans="1:19" x14ac:dyDescent="0.25">
      <c r="A9286" s="1" t="s">
        <v>26</v>
      </c>
      <c r="B9286">
        <v>186.4221</v>
      </c>
      <c r="C9286" s="1" t="s">
        <v>24</v>
      </c>
      <c r="D9286" s="1" t="s">
        <v>21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>
        <v>0</v>
      </c>
      <c r="K9286">
        <v>9</v>
      </c>
      <c r="L9286">
        <v>85</v>
      </c>
      <c r="M9286">
        <v>1</v>
      </c>
      <c r="N9286">
        <v>1.5290999999999999</v>
      </c>
      <c r="O9286">
        <v>0.50849999999999995</v>
      </c>
      <c r="P9286">
        <v>339.5779</v>
      </c>
      <c r="Q9286">
        <v>13.111499999999999</v>
      </c>
      <c r="R9286">
        <v>828.91380000000004</v>
      </c>
      <c r="S9286">
        <v>18.208500000000001</v>
      </c>
    </row>
    <row r="9287" spans="1:19" x14ac:dyDescent="0.25">
      <c r="A9287" s="1" t="s">
        <v>26</v>
      </c>
      <c r="B9287">
        <v>208.53210000000001</v>
      </c>
      <c r="C9287" s="1" t="s">
        <v>24</v>
      </c>
      <c r="D9287" s="1" t="s">
        <v>21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>
        <v>0</v>
      </c>
      <c r="K9287">
        <v>9</v>
      </c>
      <c r="L9287">
        <v>80</v>
      </c>
      <c r="M9287">
        <v>1</v>
      </c>
      <c r="N9287">
        <v>0.92190000000000005</v>
      </c>
      <c r="O9287">
        <v>0.42349999999999999</v>
      </c>
      <c r="P9287">
        <v>580.048</v>
      </c>
      <c r="Q9287">
        <v>22.3963</v>
      </c>
      <c r="R9287">
        <v>1356.7208000000001</v>
      </c>
      <c r="S9287">
        <v>29.802600000000002</v>
      </c>
    </row>
    <row r="9288" spans="1:19" x14ac:dyDescent="0.25">
      <c r="A9288" s="1" t="s">
        <v>26</v>
      </c>
      <c r="B9288">
        <v>185.2585</v>
      </c>
      <c r="C9288" s="1" t="s">
        <v>24</v>
      </c>
      <c r="D9288" s="1" t="s">
        <v>21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>
        <v>0</v>
      </c>
      <c r="K9288">
        <v>10</v>
      </c>
      <c r="L9288">
        <v>94</v>
      </c>
      <c r="M9288">
        <v>1</v>
      </c>
      <c r="N9288">
        <v>0.81359999999999999</v>
      </c>
      <c r="O9288">
        <v>0.39229999999999998</v>
      </c>
      <c r="P9288">
        <v>594.88250000000005</v>
      </c>
      <c r="Q9288">
        <v>22.969100000000001</v>
      </c>
      <c r="R9288">
        <v>1257.6098999999999</v>
      </c>
      <c r="S9288">
        <v>27.625499999999999</v>
      </c>
    </row>
    <row r="9289" spans="1:19" x14ac:dyDescent="0.25">
      <c r="A9289" s="1" t="s">
        <v>26</v>
      </c>
      <c r="B9289">
        <v>220.8672</v>
      </c>
      <c r="C9289" s="1" t="s">
        <v>24</v>
      </c>
      <c r="D9289" s="1" t="s">
        <v>21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>
        <v>0</v>
      </c>
      <c r="K9289">
        <v>9</v>
      </c>
      <c r="L9289">
        <v>82</v>
      </c>
      <c r="M9289">
        <v>1</v>
      </c>
      <c r="N9289">
        <v>0.92879999999999996</v>
      </c>
      <c r="O9289">
        <v>0.5796</v>
      </c>
      <c r="P9289">
        <v>463.65499999999997</v>
      </c>
      <c r="Q9289">
        <v>17.9023</v>
      </c>
      <c r="R9289">
        <v>1158.7619999999999</v>
      </c>
      <c r="S9289">
        <v>25.4541</v>
      </c>
    </row>
    <row r="9290" spans="1:19" x14ac:dyDescent="0.25">
      <c r="A9290" s="1" t="s">
        <v>26</v>
      </c>
      <c r="B9290">
        <v>205.97200000000001</v>
      </c>
      <c r="C9290" s="1" t="s">
        <v>24</v>
      </c>
      <c r="D9290" s="1" t="s">
        <v>21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>
        <v>0</v>
      </c>
      <c r="K9290">
        <v>9</v>
      </c>
      <c r="L9290">
        <v>89</v>
      </c>
      <c r="M9290">
        <v>1</v>
      </c>
      <c r="N9290">
        <v>0.93020000000000003</v>
      </c>
      <c r="O9290">
        <v>0.51329999999999998</v>
      </c>
      <c r="P9290">
        <v>453.29610000000002</v>
      </c>
      <c r="Q9290">
        <v>17.502300000000002</v>
      </c>
      <c r="R9290">
        <v>1125.3054999999999</v>
      </c>
      <c r="S9290">
        <v>24.719200000000001</v>
      </c>
    </row>
    <row r="9291" spans="1:19" x14ac:dyDescent="0.25">
      <c r="A9291" s="1" t="s">
        <v>26</v>
      </c>
      <c r="B9291">
        <v>215.28149999999999</v>
      </c>
      <c r="C9291" s="1" t="s">
        <v>24</v>
      </c>
      <c r="D9291" s="1" t="s">
        <v>21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>
        <v>0</v>
      </c>
      <c r="K9291">
        <v>10</v>
      </c>
      <c r="L9291">
        <v>96</v>
      </c>
      <c r="M9291">
        <v>1</v>
      </c>
      <c r="N9291">
        <v>0.7893</v>
      </c>
      <c r="O9291">
        <v>0.48570000000000002</v>
      </c>
      <c r="P9291">
        <v>480.10820000000001</v>
      </c>
      <c r="Q9291">
        <v>18.537500000000001</v>
      </c>
      <c r="R9291">
        <v>1162.309</v>
      </c>
      <c r="S9291">
        <v>25.532</v>
      </c>
    </row>
    <row r="9292" spans="1:19" x14ac:dyDescent="0.25">
      <c r="A9292" s="1" t="s">
        <v>26</v>
      </c>
      <c r="B9292">
        <v>242.97720000000001</v>
      </c>
      <c r="C9292" s="1" t="s">
        <v>24</v>
      </c>
      <c r="D9292" s="1" t="s">
        <v>21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>
        <v>0</v>
      </c>
      <c r="K9292">
        <v>10</v>
      </c>
      <c r="L9292">
        <v>98</v>
      </c>
      <c r="M9292">
        <v>1</v>
      </c>
      <c r="N9292">
        <v>0.68240000000000001</v>
      </c>
      <c r="O9292">
        <v>0.27639999999999998</v>
      </c>
      <c r="P9292">
        <v>478.43079999999998</v>
      </c>
      <c r="Q9292">
        <v>18.472799999999999</v>
      </c>
      <c r="R9292">
        <v>1228.1750999999999</v>
      </c>
      <c r="S9292">
        <v>26.978899999999999</v>
      </c>
    </row>
    <row r="9293" spans="1:19" x14ac:dyDescent="0.25">
      <c r="A9293" s="1" t="s">
        <v>26</v>
      </c>
      <c r="B9293">
        <v>202.48099999999999</v>
      </c>
      <c r="C9293" s="1" t="s">
        <v>24</v>
      </c>
      <c r="D9293" s="1" t="s">
        <v>21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>
        <v>0</v>
      </c>
      <c r="K9293">
        <v>9</v>
      </c>
      <c r="L9293">
        <v>92</v>
      </c>
      <c r="M9293">
        <v>1</v>
      </c>
      <c r="N9293">
        <v>0.4546</v>
      </c>
      <c r="O9293">
        <v>0.34289999999999998</v>
      </c>
      <c r="P9293">
        <v>823.26919999999996</v>
      </c>
      <c r="Q9293">
        <v>31.787400000000002</v>
      </c>
      <c r="R9293">
        <v>1629.5003999999999</v>
      </c>
      <c r="S9293">
        <v>35.794600000000003</v>
      </c>
    </row>
    <row r="9294" spans="1:19" x14ac:dyDescent="0.25">
      <c r="A9294" s="1" t="s">
        <v>26</v>
      </c>
      <c r="B9294">
        <v>287.19720000000001</v>
      </c>
      <c r="C9294" s="1" t="s">
        <v>24</v>
      </c>
      <c r="D9294" s="1" t="s">
        <v>22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>
        <v>1</v>
      </c>
      <c r="K9294">
        <v>7</v>
      </c>
      <c r="L9294">
        <v>70</v>
      </c>
      <c r="M9294">
        <v>1</v>
      </c>
      <c r="N9294">
        <v>0.9738</v>
      </c>
      <c r="O9294">
        <v>0.3498</v>
      </c>
      <c r="P9294">
        <v>779.56309999999996</v>
      </c>
      <c r="Q9294">
        <v>30.099799999999998</v>
      </c>
      <c r="R9294">
        <v>1861.9820999999999</v>
      </c>
      <c r="S9294">
        <v>40.901499999999999</v>
      </c>
    </row>
    <row r="9295" spans="1:19" x14ac:dyDescent="0.25">
      <c r="A9295" s="1" t="s">
        <v>26</v>
      </c>
      <c r="B9295">
        <v>138.94380000000001</v>
      </c>
      <c r="C9295" s="1" t="s">
        <v>24</v>
      </c>
      <c r="D9295" s="1" t="s">
        <v>21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>
        <v>1</v>
      </c>
      <c r="K9295">
        <v>10</v>
      </c>
      <c r="L9295">
        <v>90</v>
      </c>
      <c r="M9295">
        <v>1</v>
      </c>
      <c r="N9295">
        <v>2.4388999999999998</v>
      </c>
      <c r="O9295">
        <v>0.56720000000000004</v>
      </c>
      <c r="P9295">
        <v>463.19330000000002</v>
      </c>
      <c r="Q9295">
        <v>17.884399999999999</v>
      </c>
      <c r="R9295">
        <v>583.56740000000002</v>
      </c>
      <c r="S9295">
        <v>12.819000000000001</v>
      </c>
    </row>
    <row r="9296" spans="1:19" x14ac:dyDescent="0.25">
      <c r="A9296" s="1" t="s">
        <v>26</v>
      </c>
      <c r="B9296">
        <v>201.31729999999999</v>
      </c>
      <c r="C9296" s="1" t="s">
        <v>24</v>
      </c>
      <c r="D9296" s="1" t="s">
        <v>21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>
        <v>0</v>
      </c>
      <c r="K9296">
        <v>10</v>
      </c>
      <c r="L9296">
        <v>100</v>
      </c>
      <c r="M9296">
        <v>1</v>
      </c>
      <c r="N9296">
        <v>2.4904000000000002</v>
      </c>
      <c r="O9296">
        <v>0.19209999999999999</v>
      </c>
      <c r="P9296">
        <v>279.35980000000001</v>
      </c>
      <c r="Q9296">
        <v>10.7864</v>
      </c>
      <c r="R9296">
        <v>635.27670000000001</v>
      </c>
      <c r="S9296">
        <v>13.9549</v>
      </c>
    </row>
    <row r="9297" spans="1:19" x14ac:dyDescent="0.25">
      <c r="A9297" s="1" t="s">
        <v>26</v>
      </c>
      <c r="B9297">
        <v>497.82389999999998</v>
      </c>
      <c r="C9297" s="1" t="s">
        <v>24</v>
      </c>
      <c r="D9297" s="1" t="s">
        <v>22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>
        <v>1</v>
      </c>
      <c r="K9297">
        <v>9</v>
      </c>
      <c r="L9297">
        <v>82</v>
      </c>
      <c r="M9297">
        <v>2</v>
      </c>
      <c r="N9297">
        <v>1.9872000000000001</v>
      </c>
      <c r="O9297">
        <v>0.1421</v>
      </c>
      <c r="P9297">
        <v>298.351</v>
      </c>
      <c r="Q9297">
        <v>11.5197</v>
      </c>
      <c r="R9297">
        <v>699.11040000000003</v>
      </c>
      <c r="S9297">
        <v>15.357100000000001</v>
      </c>
    </row>
    <row r="9298" spans="1:19" x14ac:dyDescent="0.25">
      <c r="A9298" s="1" t="s">
        <v>26</v>
      </c>
      <c r="B9298">
        <v>145.92590000000001</v>
      </c>
      <c r="C9298" s="1" t="s">
        <v>24</v>
      </c>
      <c r="D9298" s="1" t="s">
        <v>21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>
        <v>0</v>
      </c>
      <c r="K9298">
        <v>10</v>
      </c>
      <c r="L9298">
        <v>96</v>
      </c>
      <c r="M9298">
        <v>1</v>
      </c>
      <c r="N9298">
        <v>1.7535000000000001</v>
      </c>
      <c r="O9298">
        <v>0.59309999999999996</v>
      </c>
      <c r="P9298">
        <v>556.04139999999995</v>
      </c>
      <c r="Q9298">
        <v>21.4694</v>
      </c>
      <c r="R9298">
        <v>762.33259999999996</v>
      </c>
      <c r="S9298">
        <v>16.745899999999999</v>
      </c>
    </row>
    <row r="9299" spans="1:19" x14ac:dyDescent="0.25">
      <c r="A9299" s="1" t="s">
        <v>26</v>
      </c>
      <c r="B9299">
        <v>381.92099999999999</v>
      </c>
      <c r="C9299" s="1" t="s">
        <v>24</v>
      </c>
      <c r="D9299" s="1" t="s">
        <v>21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>
        <v>0</v>
      </c>
      <c r="K9299">
        <v>10</v>
      </c>
      <c r="L9299">
        <v>96</v>
      </c>
      <c r="M9299">
        <v>1</v>
      </c>
      <c r="N9299">
        <v>0.37190000000000001</v>
      </c>
      <c r="O9299">
        <v>1.4999999999999999E-2</v>
      </c>
      <c r="P9299">
        <v>618.87540000000001</v>
      </c>
      <c r="Q9299">
        <v>23.895499999999998</v>
      </c>
      <c r="R9299">
        <v>1306.5921000000001</v>
      </c>
      <c r="S9299">
        <v>28.7014</v>
      </c>
    </row>
    <row r="9300" spans="1:19" x14ac:dyDescent="0.25">
      <c r="A9300" s="1" t="s">
        <v>26</v>
      </c>
      <c r="B9300">
        <v>134.28909999999999</v>
      </c>
      <c r="C9300" s="1" t="s">
        <v>24</v>
      </c>
      <c r="D9300" s="1" t="s">
        <v>21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>
        <v>0</v>
      </c>
      <c r="K9300">
        <v>10</v>
      </c>
      <c r="L9300">
        <v>91</v>
      </c>
      <c r="M9300">
        <v>1</v>
      </c>
      <c r="N9300">
        <v>0.54359999999999997</v>
      </c>
      <c r="O9300">
        <v>0.33479999999999999</v>
      </c>
      <c r="P9300">
        <v>610.63310000000001</v>
      </c>
      <c r="Q9300">
        <v>23.577300000000001</v>
      </c>
      <c r="R9300">
        <v>1357.4139</v>
      </c>
      <c r="S9300">
        <v>29.817799999999998</v>
      </c>
    </row>
    <row r="9301" spans="1:19" x14ac:dyDescent="0.25">
      <c r="A9301" s="1" t="s">
        <v>26</v>
      </c>
      <c r="B9301">
        <v>397.0489</v>
      </c>
      <c r="C9301" s="1" t="s">
        <v>24</v>
      </c>
      <c r="D9301" s="1" t="s">
        <v>21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>
        <v>0</v>
      </c>
      <c r="K9301">
        <v>9</v>
      </c>
      <c r="L9301">
        <v>88</v>
      </c>
      <c r="M9301">
        <v>1</v>
      </c>
      <c r="N9301">
        <v>1.085</v>
      </c>
      <c r="O9301">
        <v>0.20219999999999999</v>
      </c>
      <c r="P9301">
        <v>705.52319999999997</v>
      </c>
      <c r="Q9301">
        <v>27.241099999999999</v>
      </c>
      <c r="R9301">
        <v>1574.1451</v>
      </c>
      <c r="S9301">
        <v>34.578699999999998</v>
      </c>
    </row>
    <row r="9302" spans="1:19" x14ac:dyDescent="0.25">
      <c r="A9302" s="1" t="s">
        <v>26</v>
      </c>
      <c r="B9302">
        <v>877.1848</v>
      </c>
      <c r="C9302" s="1" t="s">
        <v>24</v>
      </c>
      <c r="D9302" s="1" t="s">
        <v>22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>
        <v>1</v>
      </c>
      <c r="K9302">
        <v>10</v>
      </c>
      <c r="L9302">
        <v>98</v>
      </c>
      <c r="M9302">
        <v>2</v>
      </c>
      <c r="N9302">
        <v>0.4234</v>
      </c>
      <c r="O9302">
        <v>0.16039999999999999</v>
      </c>
      <c r="P9302">
        <v>529.43460000000005</v>
      </c>
      <c r="Q9302">
        <v>20.4421</v>
      </c>
      <c r="R9302">
        <v>1531.0047999999999</v>
      </c>
      <c r="S9302">
        <v>33.631</v>
      </c>
    </row>
    <row r="9303" spans="1:19" x14ac:dyDescent="0.25">
      <c r="A9303" s="1" t="s">
        <v>26</v>
      </c>
      <c r="B9303">
        <v>555.30989999999997</v>
      </c>
      <c r="C9303" s="1" t="s">
        <v>24</v>
      </c>
      <c r="D9303" s="1" t="s">
        <v>21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>
        <v>0</v>
      </c>
      <c r="K9303">
        <v>10</v>
      </c>
      <c r="L9303">
        <v>95</v>
      </c>
      <c r="M9303">
        <v>1</v>
      </c>
      <c r="N9303">
        <v>1.3070999999999999</v>
      </c>
      <c r="O9303">
        <v>0.55369999999999997</v>
      </c>
      <c r="P9303">
        <v>550.45659999999998</v>
      </c>
      <c r="Q9303">
        <v>21.253799999999998</v>
      </c>
      <c r="R9303">
        <v>996.38559999999995</v>
      </c>
      <c r="S9303">
        <v>21.8872</v>
      </c>
    </row>
    <row r="9304" spans="1:19" x14ac:dyDescent="0.25">
      <c r="A9304" s="1" t="s">
        <v>26</v>
      </c>
      <c r="B9304">
        <v>487.35079999999999</v>
      </c>
      <c r="C9304" s="1" t="s">
        <v>24</v>
      </c>
      <c r="D9304" s="1" t="s">
        <v>21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>
        <v>1</v>
      </c>
      <c r="K9304">
        <v>10</v>
      </c>
      <c r="L9304">
        <v>100</v>
      </c>
      <c r="M9304">
        <v>1</v>
      </c>
      <c r="N9304">
        <v>1.5488</v>
      </c>
      <c r="O9304">
        <v>7.3599999999999999E-2</v>
      </c>
      <c r="P9304">
        <v>352.4796</v>
      </c>
      <c r="Q9304">
        <v>13.6096</v>
      </c>
      <c r="R9304">
        <v>844.20479999999998</v>
      </c>
      <c r="S9304">
        <v>18.5443</v>
      </c>
    </row>
    <row r="9305" spans="1:19" x14ac:dyDescent="0.25">
      <c r="A9305" s="1" t="s">
        <v>26</v>
      </c>
      <c r="B9305">
        <v>381.92099999999999</v>
      </c>
      <c r="C9305" s="1" t="s">
        <v>24</v>
      </c>
      <c r="D9305" s="1" t="s">
        <v>21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>
        <v>0</v>
      </c>
      <c r="K9305">
        <v>10</v>
      </c>
      <c r="L9305">
        <v>99</v>
      </c>
      <c r="M9305">
        <v>0</v>
      </c>
      <c r="N9305">
        <v>0.43590000000000001</v>
      </c>
      <c r="O9305">
        <v>0.28899999999999998</v>
      </c>
      <c r="P9305">
        <v>793.02689999999996</v>
      </c>
      <c r="Q9305">
        <v>30.619700000000002</v>
      </c>
      <c r="R9305">
        <v>1592.8101999999999</v>
      </c>
      <c r="S9305">
        <v>34.988700000000001</v>
      </c>
    </row>
    <row r="9306" spans="1:19" x14ac:dyDescent="0.25">
      <c r="A9306" s="1" t="s">
        <v>26</v>
      </c>
      <c r="B9306">
        <v>156.16640000000001</v>
      </c>
      <c r="C9306" s="1" t="s">
        <v>24</v>
      </c>
      <c r="D9306" s="1" t="s">
        <v>21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>
        <v>0</v>
      </c>
      <c r="K9306">
        <v>8</v>
      </c>
      <c r="L9306">
        <v>79</v>
      </c>
      <c r="M9306">
        <v>1</v>
      </c>
      <c r="N9306">
        <v>0.91059999999999997</v>
      </c>
      <c r="O9306">
        <v>0.58309999999999995</v>
      </c>
      <c r="P9306">
        <v>468.58699999999999</v>
      </c>
      <c r="Q9306">
        <v>18.092700000000001</v>
      </c>
      <c r="R9306">
        <v>1165.9237000000001</v>
      </c>
      <c r="S9306">
        <v>25.6114</v>
      </c>
    </row>
    <row r="9307" spans="1:19" x14ac:dyDescent="0.25">
      <c r="A9307" s="1" t="s">
        <v>26</v>
      </c>
      <c r="B9307">
        <v>477.34309999999999</v>
      </c>
      <c r="C9307" s="1" t="s">
        <v>24</v>
      </c>
      <c r="D9307" s="1" t="s">
        <v>21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>
        <v>1</v>
      </c>
      <c r="K9307">
        <v>10</v>
      </c>
      <c r="L9307">
        <v>90</v>
      </c>
      <c r="M9307">
        <v>1</v>
      </c>
      <c r="N9307">
        <v>0.90080000000000005</v>
      </c>
      <c r="O9307">
        <v>0.40339999999999998</v>
      </c>
      <c r="P9307">
        <v>439.2826</v>
      </c>
      <c r="Q9307">
        <v>16.961200000000002</v>
      </c>
      <c r="R9307">
        <v>1228.4208000000001</v>
      </c>
      <c r="S9307">
        <v>26.984300000000001</v>
      </c>
    </row>
    <row r="9308" spans="1:19" x14ac:dyDescent="0.25">
      <c r="A9308" s="1" t="s">
        <v>26</v>
      </c>
      <c r="B9308">
        <v>457.32769999999999</v>
      </c>
      <c r="C9308" s="1" t="s">
        <v>24</v>
      </c>
      <c r="D9308" s="1" t="s">
        <v>21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>
        <v>1</v>
      </c>
      <c r="K9308">
        <v>10</v>
      </c>
      <c r="L9308">
        <v>100</v>
      </c>
      <c r="M9308">
        <v>1</v>
      </c>
      <c r="N9308">
        <v>1.4572000000000001</v>
      </c>
      <c r="O9308">
        <v>0.13469999999999999</v>
      </c>
      <c r="P9308">
        <v>356.96859999999998</v>
      </c>
      <c r="Q9308">
        <v>13.782999999999999</v>
      </c>
      <c r="R9308">
        <v>862.89099999999996</v>
      </c>
      <c r="S9308">
        <v>18.954799999999999</v>
      </c>
    </row>
    <row r="9309" spans="1:19" x14ac:dyDescent="0.25">
      <c r="A9309" s="1" t="s">
        <v>26</v>
      </c>
      <c r="B9309">
        <v>300.92860000000002</v>
      </c>
      <c r="C9309" s="1" t="s">
        <v>24</v>
      </c>
      <c r="D9309" s="1" t="s">
        <v>21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>
        <v>0</v>
      </c>
      <c r="K9309">
        <v>10</v>
      </c>
      <c r="L9309">
        <v>100</v>
      </c>
      <c r="M9309">
        <v>1</v>
      </c>
      <c r="N9309">
        <v>0.93610000000000004</v>
      </c>
      <c r="O9309">
        <v>0.28339999999999999</v>
      </c>
      <c r="P9309">
        <v>752.62419999999997</v>
      </c>
      <c r="Q9309">
        <v>29.059699999999999</v>
      </c>
      <c r="R9309">
        <v>1414.0346</v>
      </c>
      <c r="S9309">
        <v>31.061599999999999</v>
      </c>
    </row>
    <row r="9310" spans="1:19" x14ac:dyDescent="0.25">
      <c r="A9310" s="1" t="s">
        <v>26</v>
      </c>
      <c r="B9310">
        <v>477.34309999999999</v>
      </c>
      <c r="C9310" s="1" t="s">
        <v>24</v>
      </c>
      <c r="D9310" s="1" t="s">
        <v>21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>
        <v>1</v>
      </c>
      <c r="K9310">
        <v>10</v>
      </c>
      <c r="L9310">
        <v>100</v>
      </c>
      <c r="M9310">
        <v>1</v>
      </c>
      <c r="N9310">
        <v>0.72870000000000001</v>
      </c>
      <c r="O9310">
        <v>0.2223</v>
      </c>
      <c r="P9310">
        <v>468.49549999999999</v>
      </c>
      <c r="Q9310">
        <v>18.089200000000002</v>
      </c>
      <c r="R9310">
        <v>1316.7379000000001</v>
      </c>
      <c r="S9310">
        <v>28.924299999999999</v>
      </c>
    </row>
    <row r="9311" spans="1:19" x14ac:dyDescent="0.25">
      <c r="A9311" s="1" t="s">
        <v>26</v>
      </c>
      <c r="B9311">
        <v>537.38919999999996</v>
      </c>
      <c r="C9311" s="1" t="s">
        <v>24</v>
      </c>
      <c r="D9311" s="1" t="s">
        <v>21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>
        <v>1</v>
      </c>
      <c r="K9311">
        <v>10</v>
      </c>
      <c r="L9311">
        <v>87</v>
      </c>
      <c r="M9311">
        <v>1</v>
      </c>
      <c r="N9311">
        <v>0.72750000000000004</v>
      </c>
      <c r="O9311">
        <v>0.35449999999999998</v>
      </c>
      <c r="P9311">
        <v>506.80290000000002</v>
      </c>
      <c r="Q9311">
        <v>19.568200000000001</v>
      </c>
      <c r="R9311">
        <v>1377.1703</v>
      </c>
      <c r="S9311">
        <v>30.251799999999999</v>
      </c>
    </row>
    <row r="9312" spans="1:19" x14ac:dyDescent="0.25">
      <c r="A9312" s="1" t="s">
        <v>26</v>
      </c>
      <c r="B9312">
        <v>370.2842</v>
      </c>
      <c r="C9312" s="1" t="s">
        <v>24</v>
      </c>
      <c r="D9312" s="1" t="s">
        <v>21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>
        <v>1</v>
      </c>
      <c r="K9312">
        <v>8</v>
      </c>
      <c r="L9312">
        <v>88</v>
      </c>
      <c r="M9312">
        <v>1</v>
      </c>
      <c r="N9312">
        <v>1.1735</v>
      </c>
      <c r="O9312">
        <v>0.24779999999999999</v>
      </c>
      <c r="P9312">
        <v>672.62249999999995</v>
      </c>
      <c r="Q9312">
        <v>25.970700000000001</v>
      </c>
      <c r="R9312">
        <v>1417.6546000000001</v>
      </c>
      <c r="S9312">
        <v>31.141100000000002</v>
      </c>
    </row>
    <row r="9313" spans="1:19" x14ac:dyDescent="0.25">
      <c r="A9313" s="1" t="s">
        <v>26</v>
      </c>
      <c r="B9313">
        <v>242.97720000000001</v>
      </c>
      <c r="C9313" s="1" t="s">
        <v>24</v>
      </c>
      <c r="D9313" s="1" t="s">
        <v>21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>
        <v>1</v>
      </c>
      <c r="K9313">
        <v>10</v>
      </c>
      <c r="L9313">
        <v>100</v>
      </c>
      <c r="M9313">
        <v>1</v>
      </c>
      <c r="N9313">
        <v>1.1740999999999999</v>
      </c>
      <c r="O9313">
        <v>0.47849999999999998</v>
      </c>
      <c r="P9313">
        <v>399.75279999999998</v>
      </c>
      <c r="Q9313">
        <v>15.434900000000001</v>
      </c>
      <c r="R9313">
        <v>1061.9167</v>
      </c>
      <c r="S9313">
        <v>23.326699999999999</v>
      </c>
    </row>
    <row r="9314" spans="1:19" x14ac:dyDescent="0.25">
      <c r="A9314" s="1" t="s">
        <v>26</v>
      </c>
      <c r="B9314">
        <v>196.89529999999999</v>
      </c>
      <c r="C9314" s="1" t="s">
        <v>24</v>
      </c>
      <c r="D9314" s="1" t="s">
        <v>21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>
        <v>1</v>
      </c>
      <c r="K9314">
        <v>10</v>
      </c>
      <c r="L9314">
        <v>88</v>
      </c>
      <c r="M9314">
        <v>1</v>
      </c>
      <c r="N9314">
        <v>1.7639</v>
      </c>
      <c r="O9314">
        <v>0.39660000000000001</v>
      </c>
      <c r="P9314">
        <v>332.4307</v>
      </c>
      <c r="Q9314">
        <v>12.8355</v>
      </c>
      <c r="R9314">
        <v>898.31539999999995</v>
      </c>
      <c r="S9314">
        <v>19.733000000000001</v>
      </c>
    </row>
    <row r="9315" spans="1:19" x14ac:dyDescent="0.25">
      <c r="A9315" s="1" t="s">
        <v>26</v>
      </c>
      <c r="B9315">
        <v>219.70349999999999</v>
      </c>
      <c r="C9315" s="1" t="s">
        <v>24</v>
      </c>
      <c r="D9315" s="1" t="s">
        <v>21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>
        <v>1</v>
      </c>
      <c r="K9315">
        <v>9</v>
      </c>
      <c r="L9315">
        <v>80</v>
      </c>
      <c r="M9315">
        <v>1</v>
      </c>
      <c r="N9315">
        <v>1.7803</v>
      </c>
      <c r="O9315">
        <v>0.41170000000000001</v>
      </c>
      <c r="P9315">
        <v>330.94560000000001</v>
      </c>
      <c r="Q9315">
        <v>12.7782</v>
      </c>
      <c r="R9315">
        <v>908.42570000000001</v>
      </c>
      <c r="S9315">
        <v>19.955100000000002</v>
      </c>
    </row>
    <row r="9316" spans="1:19" x14ac:dyDescent="0.25">
      <c r="A9316" s="1" t="s">
        <v>26</v>
      </c>
      <c r="B9316">
        <v>242.97720000000001</v>
      </c>
      <c r="C9316" s="1" t="s">
        <v>24</v>
      </c>
      <c r="D9316" s="1" t="s">
        <v>21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>
        <v>1</v>
      </c>
      <c r="K9316">
        <v>10</v>
      </c>
      <c r="L9316">
        <v>89</v>
      </c>
      <c r="M9316">
        <v>1</v>
      </c>
      <c r="N9316">
        <v>1.7437</v>
      </c>
      <c r="O9316">
        <v>0.59660000000000002</v>
      </c>
      <c r="P9316">
        <v>345.83909999999997</v>
      </c>
      <c r="Q9316">
        <v>13.353199999999999</v>
      </c>
      <c r="R9316">
        <v>975.86429999999996</v>
      </c>
      <c r="S9316">
        <v>21.436499999999999</v>
      </c>
    </row>
    <row r="9317" spans="1:19" x14ac:dyDescent="0.25">
      <c r="A9317" s="1" t="s">
        <v>26</v>
      </c>
      <c r="B9317">
        <v>150.58070000000001</v>
      </c>
      <c r="C9317" s="1" t="s">
        <v>24</v>
      </c>
      <c r="D9317" s="1" t="s">
        <v>21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>
        <v>0</v>
      </c>
      <c r="K9317">
        <v>7</v>
      </c>
      <c r="L9317">
        <v>80</v>
      </c>
      <c r="M9317">
        <v>1</v>
      </c>
      <c r="N9317">
        <v>1.8484</v>
      </c>
      <c r="O9317">
        <v>0.4113</v>
      </c>
      <c r="P9317">
        <v>362.22070000000002</v>
      </c>
      <c r="Q9317">
        <v>13.985799999999999</v>
      </c>
      <c r="R9317">
        <v>834.19290000000001</v>
      </c>
      <c r="S9317">
        <v>18.324400000000001</v>
      </c>
    </row>
    <row r="9318" spans="1:19" x14ac:dyDescent="0.25">
      <c r="A9318" s="1" t="s">
        <v>26</v>
      </c>
      <c r="B9318">
        <v>432.8904</v>
      </c>
      <c r="C9318" s="1" t="s">
        <v>24</v>
      </c>
      <c r="D9318" s="1" t="s">
        <v>21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>
        <v>0</v>
      </c>
      <c r="K9318">
        <v>10</v>
      </c>
      <c r="L9318">
        <v>80</v>
      </c>
      <c r="M9318">
        <v>1</v>
      </c>
      <c r="N9318">
        <v>1.4619</v>
      </c>
      <c r="O9318">
        <v>0.3145</v>
      </c>
      <c r="P9318">
        <v>348.2851</v>
      </c>
      <c r="Q9318">
        <v>13.447699999999999</v>
      </c>
      <c r="R9318">
        <v>877.31259999999997</v>
      </c>
      <c r="S9318">
        <v>19.271599999999999</v>
      </c>
    </row>
    <row r="9319" spans="1:19" x14ac:dyDescent="0.25">
      <c r="A9319" s="1" t="s">
        <v>26</v>
      </c>
      <c r="B9319">
        <v>347.01049999999998</v>
      </c>
      <c r="C9319" s="1" t="s">
        <v>24</v>
      </c>
      <c r="D9319" s="1" t="s">
        <v>21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>
        <v>1</v>
      </c>
      <c r="K9319">
        <v>10</v>
      </c>
      <c r="L9319">
        <v>100</v>
      </c>
      <c r="M9319">
        <v>1</v>
      </c>
      <c r="N9319">
        <v>0.96289999999999998</v>
      </c>
      <c r="O9319">
        <v>0.39550000000000002</v>
      </c>
      <c r="P9319">
        <v>532.82140000000004</v>
      </c>
      <c r="Q9319">
        <v>20.572800000000001</v>
      </c>
      <c r="R9319">
        <v>1277.4731999999999</v>
      </c>
      <c r="S9319">
        <v>28.061800000000002</v>
      </c>
    </row>
    <row r="9320" spans="1:19" x14ac:dyDescent="0.25">
      <c r="A9320" s="1" t="s">
        <v>26</v>
      </c>
      <c r="B9320">
        <v>393.32510000000002</v>
      </c>
      <c r="C9320" s="1" t="s">
        <v>24</v>
      </c>
      <c r="D9320" s="1" t="s">
        <v>21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>
        <v>1</v>
      </c>
      <c r="K9320">
        <v>9</v>
      </c>
      <c r="L9320">
        <v>92</v>
      </c>
      <c r="M9320">
        <v>1</v>
      </c>
      <c r="N9320">
        <v>1.0299</v>
      </c>
      <c r="O9320">
        <v>0.41599999999999998</v>
      </c>
      <c r="P9320">
        <v>718.39120000000003</v>
      </c>
      <c r="Q9320">
        <v>27.7379</v>
      </c>
      <c r="R9320">
        <v>1697.2275999999999</v>
      </c>
      <c r="S9320">
        <v>37.282400000000003</v>
      </c>
    </row>
    <row r="9321" spans="1:19" x14ac:dyDescent="0.25">
      <c r="A9321" s="1" t="s">
        <v>26</v>
      </c>
      <c r="B9321">
        <v>217.60890000000001</v>
      </c>
      <c r="C9321" s="1" t="s">
        <v>24</v>
      </c>
      <c r="D9321" s="1" t="s">
        <v>21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>
        <v>0</v>
      </c>
      <c r="K9321">
        <v>10</v>
      </c>
      <c r="L9321">
        <v>91</v>
      </c>
      <c r="M9321">
        <v>1</v>
      </c>
      <c r="N9321">
        <v>0.99590000000000001</v>
      </c>
      <c r="O9321">
        <v>0.56279999999999997</v>
      </c>
      <c r="P9321">
        <v>454.27170000000001</v>
      </c>
      <c r="Q9321">
        <v>17.54</v>
      </c>
      <c r="R9321">
        <v>1172.7293999999999</v>
      </c>
      <c r="S9321">
        <v>25.760899999999999</v>
      </c>
    </row>
    <row r="9322" spans="1:19" x14ac:dyDescent="0.25">
      <c r="A9322" s="1" t="s">
        <v>26</v>
      </c>
      <c r="B9322">
        <v>300.92860000000002</v>
      </c>
      <c r="C9322" s="1" t="s">
        <v>24</v>
      </c>
      <c r="D9322" s="1" t="s">
        <v>21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>
        <v>1</v>
      </c>
      <c r="K9322">
        <v>10</v>
      </c>
      <c r="L9322">
        <v>95</v>
      </c>
      <c r="M9322">
        <v>1</v>
      </c>
      <c r="N9322">
        <v>0.49149999999999999</v>
      </c>
      <c r="O9322">
        <v>0.23180000000000001</v>
      </c>
      <c r="P9322">
        <v>838.01400000000001</v>
      </c>
      <c r="Q9322">
        <v>32.356699999999996</v>
      </c>
      <c r="R9322">
        <v>1339.0284999999999</v>
      </c>
      <c r="S9322">
        <v>29.414000000000001</v>
      </c>
    </row>
    <row r="9323" spans="1:19" x14ac:dyDescent="0.25">
      <c r="A9323" s="1" t="s">
        <v>26</v>
      </c>
      <c r="B9323">
        <v>165.47579999999999</v>
      </c>
      <c r="C9323" s="1" t="s">
        <v>24</v>
      </c>
      <c r="D9323" s="1" t="s">
        <v>21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>
        <v>0</v>
      </c>
      <c r="K9323">
        <v>7</v>
      </c>
      <c r="L9323">
        <v>84</v>
      </c>
      <c r="M9323">
        <v>1</v>
      </c>
      <c r="N9323">
        <v>1.9198999999999999</v>
      </c>
      <c r="O9323">
        <v>0.34610000000000002</v>
      </c>
      <c r="P9323">
        <v>763.97860000000003</v>
      </c>
      <c r="Q9323">
        <v>29.498100000000001</v>
      </c>
      <c r="R9323">
        <v>696.1463</v>
      </c>
      <c r="S9323">
        <v>15.292</v>
      </c>
    </row>
    <row r="9324" spans="1:19" x14ac:dyDescent="0.25">
      <c r="A9324" s="1" t="s">
        <v>26</v>
      </c>
      <c r="B9324">
        <v>648.17190000000005</v>
      </c>
      <c r="C9324" s="1" t="s">
        <v>24</v>
      </c>
      <c r="D9324" s="1" t="s">
        <v>21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>
        <v>0</v>
      </c>
      <c r="K9324">
        <v>10</v>
      </c>
      <c r="L9324">
        <v>87</v>
      </c>
      <c r="M9324">
        <v>1</v>
      </c>
      <c r="N9324">
        <v>0.46779999999999999</v>
      </c>
      <c r="O9324">
        <v>0.13270000000000001</v>
      </c>
      <c r="P9324">
        <v>646.46659999999997</v>
      </c>
      <c r="Q9324">
        <v>24.960799999999999</v>
      </c>
      <c r="R9324">
        <v>1255.4775999999999</v>
      </c>
      <c r="S9324">
        <v>27.578600000000002</v>
      </c>
    </row>
    <row r="9325" spans="1:19" x14ac:dyDescent="0.25">
      <c r="A9325" s="1" t="s">
        <v>26</v>
      </c>
      <c r="B9325">
        <v>219.70349999999999</v>
      </c>
      <c r="C9325" s="1" t="s">
        <v>24</v>
      </c>
      <c r="D9325" s="1" t="s">
        <v>21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>
        <v>1</v>
      </c>
      <c r="K9325">
        <v>9</v>
      </c>
      <c r="L9325">
        <v>91</v>
      </c>
      <c r="M9325">
        <v>1</v>
      </c>
      <c r="N9325">
        <v>0.9526</v>
      </c>
      <c r="O9325">
        <v>0.1502</v>
      </c>
      <c r="P9325">
        <v>414.12450000000001</v>
      </c>
      <c r="Q9325">
        <v>15.989800000000001</v>
      </c>
      <c r="R9325">
        <v>1060.7430999999999</v>
      </c>
      <c r="S9325">
        <v>23.300999999999998</v>
      </c>
    </row>
    <row r="9326" spans="1:19" x14ac:dyDescent="0.25">
      <c r="A9326" s="1" t="s">
        <v>26</v>
      </c>
      <c r="B9326">
        <v>155.0027</v>
      </c>
      <c r="C9326" s="1" t="s">
        <v>24</v>
      </c>
      <c r="D9326" s="1" t="s">
        <v>21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>
        <v>0</v>
      </c>
      <c r="K9326">
        <v>10</v>
      </c>
      <c r="L9326">
        <v>97</v>
      </c>
      <c r="M9326">
        <v>1</v>
      </c>
      <c r="N9326">
        <v>1.8209</v>
      </c>
      <c r="O9326">
        <v>0.2218</v>
      </c>
      <c r="P9326">
        <v>1473.9366</v>
      </c>
      <c r="Q9326">
        <v>56.910400000000003</v>
      </c>
      <c r="R9326">
        <v>778.77919999999995</v>
      </c>
      <c r="S9326">
        <v>17.107199999999999</v>
      </c>
    </row>
    <row r="9327" spans="1:19" x14ac:dyDescent="0.25">
      <c r="A9327" s="1" t="s">
        <v>26</v>
      </c>
      <c r="B9327">
        <v>271.8365</v>
      </c>
      <c r="C9327" s="1" t="s">
        <v>24</v>
      </c>
      <c r="D9327" s="1" t="s">
        <v>21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>
        <v>0</v>
      </c>
      <c r="K9327">
        <v>9</v>
      </c>
      <c r="L9327">
        <v>94</v>
      </c>
      <c r="M9327">
        <v>1</v>
      </c>
      <c r="N9327">
        <v>0.36009999999999998</v>
      </c>
      <c r="O9327">
        <v>0.34350000000000003</v>
      </c>
      <c r="P9327">
        <v>743.71370000000002</v>
      </c>
      <c r="Q9327">
        <v>28.715599999999998</v>
      </c>
      <c r="R9327">
        <v>1581.8353999999999</v>
      </c>
      <c r="S9327">
        <v>34.747599999999998</v>
      </c>
    </row>
    <row r="9328" spans="1:19" x14ac:dyDescent="0.25">
      <c r="A9328" s="1" t="s">
        <v>26</v>
      </c>
      <c r="B9328">
        <v>295.11020000000002</v>
      </c>
      <c r="C9328" s="1" t="s">
        <v>24</v>
      </c>
      <c r="D9328" s="1" t="s">
        <v>21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>
        <v>0</v>
      </c>
      <c r="K9328">
        <v>10</v>
      </c>
      <c r="L9328">
        <v>98</v>
      </c>
      <c r="M9328">
        <v>2</v>
      </c>
      <c r="N9328">
        <v>1.3152999999999999</v>
      </c>
      <c r="O9328">
        <v>0.67379999999999995</v>
      </c>
      <c r="P9328">
        <v>593.12289999999996</v>
      </c>
      <c r="Q9328">
        <v>22.901199999999999</v>
      </c>
      <c r="R9328">
        <v>863.56269999999995</v>
      </c>
      <c r="S9328">
        <v>18.9696</v>
      </c>
    </row>
    <row r="9329" spans="1:19" x14ac:dyDescent="0.25">
      <c r="A9329" s="1" t="s">
        <v>26</v>
      </c>
      <c r="B9329">
        <v>620.24339999999995</v>
      </c>
      <c r="C9329" s="1" t="s">
        <v>24</v>
      </c>
      <c r="D9329" s="1" t="s">
        <v>21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>
        <v>1</v>
      </c>
      <c r="K9329">
        <v>10</v>
      </c>
      <c r="L9329">
        <v>99</v>
      </c>
      <c r="M9329">
        <v>1</v>
      </c>
      <c r="N9329">
        <v>0.58640000000000003</v>
      </c>
      <c r="O9329">
        <v>0.2631</v>
      </c>
      <c r="P9329">
        <v>629.9393</v>
      </c>
      <c r="Q9329">
        <v>24.322700000000001</v>
      </c>
      <c r="R9329">
        <v>1236.8154</v>
      </c>
      <c r="S9329">
        <v>27.168700000000001</v>
      </c>
    </row>
    <row r="9330" spans="1:19" x14ac:dyDescent="0.25">
      <c r="A9330" s="1" t="s">
        <v>26</v>
      </c>
      <c r="B9330">
        <v>318.15109999999999</v>
      </c>
      <c r="C9330" s="1" t="s">
        <v>24</v>
      </c>
      <c r="D9330" s="1" t="s">
        <v>21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>
        <v>0</v>
      </c>
      <c r="K9330">
        <v>9</v>
      </c>
      <c r="L9330">
        <v>89</v>
      </c>
      <c r="M9330">
        <v>1</v>
      </c>
      <c r="N9330">
        <v>1.7355</v>
      </c>
      <c r="O9330">
        <v>0.2329</v>
      </c>
      <c r="P9330">
        <v>358.59870000000001</v>
      </c>
      <c r="Q9330">
        <v>13.8459</v>
      </c>
      <c r="R9330">
        <v>797.53629999999998</v>
      </c>
      <c r="S9330">
        <v>17.519200000000001</v>
      </c>
    </row>
    <row r="9331" spans="1:19" x14ac:dyDescent="0.25">
      <c r="A9331" s="1" t="s">
        <v>26</v>
      </c>
      <c r="B9331">
        <v>254.614</v>
      </c>
      <c r="C9331" s="1" t="s">
        <v>24</v>
      </c>
      <c r="D9331" s="1" t="s">
        <v>21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>
        <v>0</v>
      </c>
      <c r="K9331">
        <v>10</v>
      </c>
      <c r="L9331">
        <v>100</v>
      </c>
      <c r="M9331">
        <v>1</v>
      </c>
      <c r="N9331">
        <v>2.5905</v>
      </c>
      <c r="O9331">
        <v>0.626</v>
      </c>
      <c r="P9331">
        <v>442.0453</v>
      </c>
      <c r="Q9331">
        <v>17.067900000000002</v>
      </c>
      <c r="R9331">
        <v>572.15959999999995</v>
      </c>
      <c r="S9331">
        <v>12.5684</v>
      </c>
    </row>
    <row r="9332" spans="1:19" x14ac:dyDescent="0.25">
      <c r="A9332" s="1" t="s">
        <v>26</v>
      </c>
      <c r="B9332">
        <v>167.8032</v>
      </c>
      <c r="C9332" s="1" t="s">
        <v>24</v>
      </c>
      <c r="D9332" s="1" t="s">
        <v>21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>
        <v>0</v>
      </c>
      <c r="K9332">
        <v>10</v>
      </c>
      <c r="L9332">
        <v>98</v>
      </c>
      <c r="M9332">
        <v>1</v>
      </c>
      <c r="N9332">
        <v>2.7461000000000002</v>
      </c>
      <c r="O9332">
        <v>0.44600000000000001</v>
      </c>
      <c r="P9332">
        <v>293.18549999999999</v>
      </c>
      <c r="Q9332">
        <v>11.3202</v>
      </c>
      <c r="R9332">
        <v>515.947</v>
      </c>
      <c r="S9332">
        <v>11.333600000000001</v>
      </c>
    </row>
    <row r="9333" spans="1:19" x14ac:dyDescent="0.25">
      <c r="A9333" s="1" t="s">
        <v>26</v>
      </c>
      <c r="B9333">
        <v>715.2</v>
      </c>
      <c r="C9333" s="1" t="s">
        <v>24</v>
      </c>
      <c r="D9333" s="1" t="s">
        <v>21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>
        <v>1</v>
      </c>
      <c r="K9333">
        <v>10</v>
      </c>
      <c r="L9333">
        <v>100</v>
      </c>
      <c r="M9333">
        <v>1</v>
      </c>
      <c r="N9333">
        <v>0.49819999999999998</v>
      </c>
      <c r="O9333">
        <v>0.2177</v>
      </c>
      <c r="P9333">
        <v>755.53200000000004</v>
      </c>
      <c r="Q9333">
        <v>29.172000000000001</v>
      </c>
      <c r="R9333">
        <v>1310.1112000000001</v>
      </c>
      <c r="S9333">
        <v>28.778700000000001</v>
      </c>
    </row>
    <row r="9334" spans="1:19" x14ac:dyDescent="0.25">
      <c r="A9334" s="1" t="s">
        <v>26</v>
      </c>
      <c r="B9334">
        <v>807.59649999999999</v>
      </c>
      <c r="C9334" s="1" t="s">
        <v>24</v>
      </c>
      <c r="D9334" s="1" t="s">
        <v>21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>
        <v>1</v>
      </c>
      <c r="K9334">
        <v>10</v>
      </c>
      <c r="L9334">
        <v>100</v>
      </c>
      <c r="M9334">
        <v>1</v>
      </c>
      <c r="N9334">
        <v>0.54990000000000006</v>
      </c>
      <c r="O9334">
        <v>0.27939999999999998</v>
      </c>
      <c r="P9334">
        <v>732.26289999999995</v>
      </c>
      <c r="Q9334">
        <v>28.273499999999999</v>
      </c>
      <c r="R9334">
        <v>1336.5657000000001</v>
      </c>
      <c r="S9334">
        <v>29.3599</v>
      </c>
    </row>
    <row r="9335" spans="1:19" x14ac:dyDescent="0.25">
      <c r="A9335" s="1" t="s">
        <v>26</v>
      </c>
      <c r="B9335">
        <v>236.2278</v>
      </c>
      <c r="C9335" s="1" t="s">
        <v>24</v>
      </c>
      <c r="D9335" s="1" t="s">
        <v>21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>
        <v>0</v>
      </c>
      <c r="K9335">
        <v>10</v>
      </c>
      <c r="L9335">
        <v>98</v>
      </c>
      <c r="M9335">
        <v>1</v>
      </c>
      <c r="N9335">
        <v>1.0961000000000001</v>
      </c>
      <c r="O9335">
        <v>0.27200000000000002</v>
      </c>
      <c r="P9335">
        <v>856.18380000000002</v>
      </c>
      <c r="Q9335">
        <v>33.058199999999999</v>
      </c>
      <c r="R9335">
        <v>1618.4271000000001</v>
      </c>
      <c r="S9335">
        <v>35.551400000000001</v>
      </c>
    </row>
    <row r="9336" spans="1:19" x14ac:dyDescent="0.25">
      <c r="A9336" s="1" t="s">
        <v>26</v>
      </c>
      <c r="B9336">
        <v>179.44</v>
      </c>
      <c r="C9336" s="1" t="s">
        <v>24</v>
      </c>
      <c r="D9336" s="1" t="s">
        <v>21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>
        <v>0</v>
      </c>
      <c r="K9336">
        <v>8</v>
      </c>
      <c r="L9336">
        <v>90</v>
      </c>
      <c r="M9336">
        <v>1</v>
      </c>
      <c r="N9336">
        <v>2.7372999999999998</v>
      </c>
      <c r="O9336">
        <v>0.35610000000000003</v>
      </c>
      <c r="P9336">
        <v>287.25290000000001</v>
      </c>
      <c r="Q9336">
        <v>11.091200000000001</v>
      </c>
      <c r="R9336">
        <v>523.28560000000004</v>
      </c>
      <c r="S9336">
        <v>11.4948</v>
      </c>
    </row>
    <row r="9337" spans="1:19" x14ac:dyDescent="0.25">
      <c r="A9337" s="1" t="s">
        <v>26</v>
      </c>
      <c r="B9337">
        <v>254.614</v>
      </c>
      <c r="C9337" s="1" t="s">
        <v>24</v>
      </c>
      <c r="D9337" s="1" t="s">
        <v>21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>
        <v>1</v>
      </c>
      <c r="K9337">
        <v>10</v>
      </c>
      <c r="L9337">
        <v>96</v>
      </c>
      <c r="M9337">
        <v>1</v>
      </c>
      <c r="N9337">
        <v>0.59699999999999998</v>
      </c>
      <c r="O9337">
        <v>0.3044</v>
      </c>
      <c r="P9337">
        <v>663.98609999999996</v>
      </c>
      <c r="Q9337">
        <v>25.6373</v>
      </c>
      <c r="R9337">
        <v>1325.0012999999999</v>
      </c>
      <c r="S9337">
        <v>29.105799999999999</v>
      </c>
    </row>
    <row r="9338" spans="1:19" x14ac:dyDescent="0.25">
      <c r="A9338" s="1" t="s">
        <v>26</v>
      </c>
      <c r="B9338">
        <v>196.6626</v>
      </c>
      <c r="C9338" s="1" t="s">
        <v>24</v>
      </c>
      <c r="D9338" s="1" t="s">
        <v>21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>
        <v>0</v>
      </c>
      <c r="K9338">
        <v>10</v>
      </c>
      <c r="L9338">
        <v>100</v>
      </c>
      <c r="M9338">
        <v>1</v>
      </c>
      <c r="N9338">
        <v>1.5046999999999999</v>
      </c>
      <c r="O9338">
        <v>0.43569999999999998</v>
      </c>
      <c r="P9338">
        <v>488.87240000000003</v>
      </c>
      <c r="Q9338">
        <v>18.875900000000001</v>
      </c>
      <c r="R9338">
        <v>1070.3706</v>
      </c>
      <c r="S9338">
        <v>23.5124</v>
      </c>
    </row>
    <row r="9339" spans="1:19" x14ac:dyDescent="0.25">
      <c r="A9339" s="1" t="s">
        <v>26</v>
      </c>
      <c r="B9339">
        <v>335.37369999999999</v>
      </c>
      <c r="C9339" s="1" t="s">
        <v>24</v>
      </c>
      <c r="D9339" s="1" t="s">
        <v>21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>
        <v>1</v>
      </c>
      <c r="K9339">
        <v>10</v>
      </c>
      <c r="L9339">
        <v>98</v>
      </c>
      <c r="M9339">
        <v>1</v>
      </c>
      <c r="N9339">
        <v>0.27710000000000001</v>
      </c>
      <c r="O9339">
        <v>0.25580000000000003</v>
      </c>
      <c r="P9339">
        <v>641.54369999999994</v>
      </c>
      <c r="Q9339">
        <v>24.770700000000001</v>
      </c>
      <c r="R9339">
        <v>1593.7393999999999</v>
      </c>
      <c r="S9339">
        <v>35.009099999999997</v>
      </c>
    </row>
    <row r="9340" spans="1:19" x14ac:dyDescent="0.25">
      <c r="A9340" s="1" t="s">
        <v>26</v>
      </c>
      <c r="B9340">
        <v>335.37369999999999</v>
      </c>
      <c r="C9340" s="1" t="s">
        <v>24</v>
      </c>
      <c r="D9340" s="1" t="s">
        <v>21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>
        <v>1</v>
      </c>
      <c r="K9340">
        <v>10</v>
      </c>
      <c r="L9340">
        <v>95</v>
      </c>
      <c r="M9340">
        <v>1</v>
      </c>
      <c r="N9340">
        <v>0.34810000000000002</v>
      </c>
      <c r="O9340">
        <v>0.32729999999999998</v>
      </c>
      <c r="P9340">
        <v>714.64859999999999</v>
      </c>
      <c r="Q9340">
        <v>27.593399999999999</v>
      </c>
      <c r="R9340">
        <v>1707.4540999999999</v>
      </c>
      <c r="S9340">
        <v>37.506999999999998</v>
      </c>
    </row>
    <row r="9341" spans="1:19" x14ac:dyDescent="0.25">
      <c r="A9341" s="1" t="s">
        <v>26</v>
      </c>
      <c r="B9341">
        <v>324.20229999999998</v>
      </c>
      <c r="C9341" s="1" t="s">
        <v>24</v>
      </c>
      <c r="D9341" s="1" t="s">
        <v>21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>
        <v>1</v>
      </c>
      <c r="K9341">
        <v>10</v>
      </c>
      <c r="L9341">
        <v>97</v>
      </c>
      <c r="M9341">
        <v>1</v>
      </c>
      <c r="N9341">
        <v>0.37390000000000001</v>
      </c>
      <c r="O9341">
        <v>0.35249999999999998</v>
      </c>
      <c r="P9341">
        <v>680.47889999999995</v>
      </c>
      <c r="Q9341">
        <v>26.274100000000001</v>
      </c>
      <c r="R9341">
        <v>1607.2277999999999</v>
      </c>
      <c r="S9341">
        <v>35.305399999999999</v>
      </c>
    </row>
    <row r="9342" spans="1:19" x14ac:dyDescent="0.25">
      <c r="A9342" s="1" t="s">
        <v>26</v>
      </c>
      <c r="B9342">
        <v>357.4837</v>
      </c>
      <c r="C9342" s="1" t="s">
        <v>24</v>
      </c>
      <c r="D9342" s="1" t="s">
        <v>21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>
        <v>1</v>
      </c>
      <c r="K9342">
        <v>10</v>
      </c>
      <c r="L9342">
        <v>97</v>
      </c>
      <c r="M9342">
        <v>1</v>
      </c>
      <c r="N9342">
        <v>2.2069999999999999</v>
      </c>
      <c r="O9342">
        <v>0.40339999999999998</v>
      </c>
      <c r="P9342">
        <v>297.20710000000003</v>
      </c>
      <c r="Q9342">
        <v>11.4755</v>
      </c>
      <c r="R9342">
        <v>625.73699999999997</v>
      </c>
      <c r="S9342">
        <v>13.7453</v>
      </c>
    </row>
    <row r="9343" spans="1:19" x14ac:dyDescent="0.25">
      <c r="A9343" s="1" t="s">
        <v>26</v>
      </c>
      <c r="B9343">
        <v>138.94380000000001</v>
      </c>
      <c r="C9343" s="1" t="s">
        <v>24</v>
      </c>
      <c r="D9343" s="1" t="s">
        <v>21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>
        <v>1</v>
      </c>
      <c r="K9343">
        <v>10</v>
      </c>
      <c r="L9343">
        <v>85</v>
      </c>
      <c r="M9343">
        <v>1</v>
      </c>
      <c r="N9343">
        <v>1.5226999999999999</v>
      </c>
      <c r="O9343">
        <v>0.58109999999999995</v>
      </c>
      <c r="P9343">
        <v>424.5523</v>
      </c>
      <c r="Q9343">
        <v>16.392499999999998</v>
      </c>
      <c r="R9343">
        <v>729.72029999999995</v>
      </c>
      <c r="S9343">
        <v>16.029499999999999</v>
      </c>
    </row>
    <row r="9344" spans="1:19" x14ac:dyDescent="0.25">
      <c r="A9344" s="1" t="s">
        <v>26</v>
      </c>
      <c r="B9344">
        <v>837.85230000000001</v>
      </c>
      <c r="C9344" s="1" t="s">
        <v>24</v>
      </c>
      <c r="D9344" s="1" t="s">
        <v>21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>
        <v>1</v>
      </c>
      <c r="K9344">
        <v>10</v>
      </c>
      <c r="L9344">
        <v>100</v>
      </c>
      <c r="M9344">
        <v>1</v>
      </c>
      <c r="N9344">
        <v>0.83169999999999999</v>
      </c>
      <c r="O9344">
        <v>0.53949999999999998</v>
      </c>
      <c r="P9344">
        <v>529.43209999999999</v>
      </c>
      <c r="Q9344">
        <v>20.442</v>
      </c>
      <c r="R9344">
        <v>1029.269</v>
      </c>
      <c r="S9344">
        <v>22.6096</v>
      </c>
    </row>
    <row r="9345" spans="1:19" x14ac:dyDescent="0.25">
      <c r="A9345" s="1" t="s">
        <v>26</v>
      </c>
      <c r="B9345">
        <v>532.26900000000001</v>
      </c>
      <c r="C9345" s="1" t="s">
        <v>24</v>
      </c>
      <c r="D9345" s="1" t="s">
        <v>21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>
        <v>1</v>
      </c>
      <c r="K9345">
        <v>10</v>
      </c>
      <c r="L9345">
        <v>100</v>
      </c>
      <c r="M9345">
        <v>1</v>
      </c>
      <c r="N9345">
        <v>0.83169999999999999</v>
      </c>
      <c r="O9345">
        <v>0.53949999999999998</v>
      </c>
      <c r="P9345">
        <v>529.43029999999999</v>
      </c>
      <c r="Q9345">
        <v>20.4419</v>
      </c>
      <c r="R9345">
        <v>1029.2609</v>
      </c>
      <c r="S9345">
        <v>22.609400000000001</v>
      </c>
    </row>
    <row r="9346" spans="1:19" x14ac:dyDescent="0.25">
      <c r="A9346" s="1" t="s">
        <v>26</v>
      </c>
      <c r="B9346">
        <v>571.60149999999999</v>
      </c>
      <c r="C9346" s="1" t="s">
        <v>24</v>
      </c>
      <c r="D9346" s="1" t="s">
        <v>21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>
        <v>1</v>
      </c>
      <c r="K9346">
        <v>6</v>
      </c>
      <c r="L9346">
        <v>80</v>
      </c>
      <c r="M9346">
        <v>1</v>
      </c>
      <c r="N9346">
        <v>0.83169999999999999</v>
      </c>
      <c r="O9346">
        <v>0.53949999999999998</v>
      </c>
      <c r="P9346">
        <v>529.43119999999999</v>
      </c>
      <c r="Q9346">
        <v>20.4419</v>
      </c>
      <c r="R9346">
        <v>1029.2648999999999</v>
      </c>
      <c r="S9346">
        <v>22.609500000000001</v>
      </c>
    </row>
    <row r="9347" spans="1:19" x14ac:dyDescent="0.25">
      <c r="A9347" s="1" t="s">
        <v>26</v>
      </c>
      <c r="B9347">
        <v>555.54259999999999</v>
      </c>
      <c r="C9347" s="1" t="s">
        <v>24</v>
      </c>
      <c r="D9347" s="1" t="s">
        <v>21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>
        <v>1</v>
      </c>
      <c r="K9347">
        <v>10</v>
      </c>
      <c r="L9347">
        <v>100</v>
      </c>
      <c r="M9347">
        <v>1</v>
      </c>
      <c r="N9347">
        <v>0.83169999999999999</v>
      </c>
      <c r="O9347">
        <v>0.53949999999999998</v>
      </c>
      <c r="P9347">
        <v>529.43140000000005</v>
      </c>
      <c r="Q9347">
        <v>20.442</v>
      </c>
      <c r="R9347">
        <v>1029.2641000000001</v>
      </c>
      <c r="S9347">
        <v>22.609500000000001</v>
      </c>
    </row>
    <row r="9348" spans="1:19" x14ac:dyDescent="0.25">
      <c r="A9348" s="1" t="s">
        <v>26</v>
      </c>
      <c r="B9348">
        <v>620.24339999999995</v>
      </c>
      <c r="C9348" s="1" t="s">
        <v>24</v>
      </c>
      <c r="D9348" s="1" t="s">
        <v>21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>
        <v>1</v>
      </c>
      <c r="K9348">
        <v>10</v>
      </c>
      <c r="L9348">
        <v>100</v>
      </c>
      <c r="M9348">
        <v>1</v>
      </c>
      <c r="N9348">
        <v>0.83169999999999999</v>
      </c>
      <c r="O9348">
        <v>0.53949999999999998</v>
      </c>
      <c r="P9348">
        <v>529.42930000000001</v>
      </c>
      <c r="Q9348">
        <v>20.4419</v>
      </c>
      <c r="R9348">
        <v>1029.2639999999999</v>
      </c>
      <c r="S9348">
        <v>22.609500000000001</v>
      </c>
    </row>
    <row r="9349" spans="1:19" x14ac:dyDescent="0.25">
      <c r="A9349" s="1" t="s">
        <v>26</v>
      </c>
      <c r="B9349">
        <v>715.2</v>
      </c>
      <c r="C9349" s="1" t="s">
        <v>24</v>
      </c>
      <c r="D9349" s="1" t="s">
        <v>22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>
        <v>0</v>
      </c>
      <c r="K9349">
        <v>10</v>
      </c>
      <c r="L9349">
        <v>100</v>
      </c>
      <c r="M9349">
        <v>1</v>
      </c>
      <c r="N9349">
        <v>1.0783</v>
      </c>
      <c r="O9349">
        <v>0.13189999999999999</v>
      </c>
      <c r="P9349">
        <v>643.43600000000004</v>
      </c>
      <c r="Q9349">
        <v>24.843800000000002</v>
      </c>
      <c r="R9349">
        <v>1313.4023</v>
      </c>
      <c r="S9349">
        <v>28.850999999999999</v>
      </c>
    </row>
    <row r="9350" spans="1:19" x14ac:dyDescent="0.25">
      <c r="A9350" s="1" t="s">
        <v>26</v>
      </c>
      <c r="B9350">
        <v>237.15870000000001</v>
      </c>
      <c r="C9350" s="1" t="s">
        <v>24</v>
      </c>
      <c r="D9350" s="1" t="s">
        <v>21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>
        <v>0</v>
      </c>
      <c r="K9350">
        <v>10</v>
      </c>
      <c r="L9350">
        <v>80</v>
      </c>
      <c r="M9350">
        <v>1</v>
      </c>
      <c r="N9350">
        <v>0.4017</v>
      </c>
      <c r="O9350">
        <v>0.27629999999999999</v>
      </c>
      <c r="P9350">
        <v>857.23689999999999</v>
      </c>
      <c r="Q9350">
        <v>33.0989</v>
      </c>
      <c r="R9350">
        <v>1551.2329</v>
      </c>
      <c r="S9350">
        <v>34.075400000000002</v>
      </c>
    </row>
    <row r="9351" spans="1:19" x14ac:dyDescent="0.25">
      <c r="A9351" s="1" t="s">
        <v>26</v>
      </c>
      <c r="B9351">
        <v>222.0309</v>
      </c>
      <c r="C9351" s="1" t="s">
        <v>24</v>
      </c>
      <c r="D9351" s="1" t="s">
        <v>21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>
        <v>0</v>
      </c>
      <c r="K9351">
        <v>8</v>
      </c>
      <c r="L9351">
        <v>90</v>
      </c>
      <c r="M9351">
        <v>1</v>
      </c>
      <c r="N9351">
        <v>0.56110000000000004</v>
      </c>
      <c r="O9351">
        <v>0.15590000000000001</v>
      </c>
      <c r="P9351">
        <v>931.61099999999999</v>
      </c>
      <c r="Q9351">
        <v>35.970599999999997</v>
      </c>
      <c r="R9351">
        <v>1727.5545</v>
      </c>
      <c r="S9351">
        <v>37.948599999999999</v>
      </c>
    </row>
    <row r="9352" spans="1:19" x14ac:dyDescent="0.25">
      <c r="A9352" s="1" t="s">
        <v>26</v>
      </c>
      <c r="B9352">
        <v>138.94380000000001</v>
      </c>
      <c r="C9352" s="1" t="s">
        <v>24</v>
      </c>
      <c r="D9352" s="1" t="s">
        <v>21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>
        <v>0</v>
      </c>
      <c r="K9352">
        <v>7</v>
      </c>
      <c r="L9352">
        <v>72</v>
      </c>
      <c r="M9352">
        <v>1</v>
      </c>
      <c r="N9352">
        <v>0.28439999999999999</v>
      </c>
      <c r="O9352">
        <v>0.21179999999999999</v>
      </c>
      <c r="P9352">
        <v>706.79480000000001</v>
      </c>
      <c r="Q9352">
        <v>27.290199999999999</v>
      </c>
      <c r="R9352">
        <v>1442.6505</v>
      </c>
      <c r="S9352">
        <v>31.690200000000001</v>
      </c>
    </row>
    <row r="9353" spans="1:19" x14ac:dyDescent="0.25">
      <c r="A9353" s="1" t="s">
        <v>26</v>
      </c>
      <c r="B9353">
        <v>242.97720000000001</v>
      </c>
      <c r="C9353" s="1" t="s">
        <v>24</v>
      </c>
      <c r="D9353" s="1" t="s">
        <v>21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>
        <v>1</v>
      </c>
      <c r="K9353">
        <v>9</v>
      </c>
      <c r="L9353">
        <v>86</v>
      </c>
      <c r="M9353">
        <v>1</v>
      </c>
      <c r="N9353">
        <v>1.3794999999999999</v>
      </c>
      <c r="O9353">
        <v>0.43340000000000001</v>
      </c>
      <c r="P9353">
        <v>355.5564</v>
      </c>
      <c r="Q9353">
        <v>13.728400000000001</v>
      </c>
      <c r="R9353">
        <v>888.28750000000002</v>
      </c>
      <c r="S9353">
        <v>19.512699999999999</v>
      </c>
    </row>
    <row r="9354" spans="1:19" x14ac:dyDescent="0.25">
      <c r="A9354" s="1" t="s">
        <v>26</v>
      </c>
      <c r="B9354">
        <v>925.82680000000005</v>
      </c>
      <c r="C9354" s="1" t="s">
        <v>24</v>
      </c>
      <c r="D9354" s="1" t="s">
        <v>22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>
        <v>0</v>
      </c>
      <c r="K9354">
        <v>9</v>
      </c>
      <c r="L9354">
        <v>86</v>
      </c>
      <c r="M9354">
        <v>1</v>
      </c>
      <c r="N9354">
        <v>1.1992</v>
      </c>
      <c r="O9354">
        <v>0.4677</v>
      </c>
      <c r="P9354">
        <v>615.70640000000003</v>
      </c>
      <c r="Q9354">
        <v>23.773099999999999</v>
      </c>
      <c r="R9354">
        <v>1329.0377000000001</v>
      </c>
      <c r="S9354">
        <v>29.194500000000001</v>
      </c>
    </row>
    <row r="9355" spans="1:19" x14ac:dyDescent="0.25">
      <c r="A9355" s="1" t="s">
        <v>26</v>
      </c>
      <c r="B9355">
        <v>313.72910000000002</v>
      </c>
      <c r="C9355" s="1" t="s">
        <v>24</v>
      </c>
      <c r="D9355" s="1" t="s">
        <v>21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>
        <v>0</v>
      </c>
      <c r="K9355">
        <v>10</v>
      </c>
      <c r="L9355">
        <v>97</v>
      </c>
      <c r="M9355">
        <v>1</v>
      </c>
      <c r="N9355">
        <v>1.7000999999999999</v>
      </c>
      <c r="O9355">
        <v>0.87570000000000003</v>
      </c>
      <c r="P9355">
        <v>414.553</v>
      </c>
      <c r="Q9355">
        <v>16.006399999999999</v>
      </c>
      <c r="R9355">
        <v>1267.9902999999999</v>
      </c>
      <c r="S9355">
        <v>27.8535</v>
      </c>
    </row>
    <row r="9356" spans="1:19" x14ac:dyDescent="0.25">
      <c r="A9356" s="1" t="s">
        <v>26</v>
      </c>
      <c r="B9356">
        <v>196.89529999999999</v>
      </c>
      <c r="C9356" s="1" t="s">
        <v>24</v>
      </c>
      <c r="D9356" s="1" t="s">
        <v>21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>
        <v>0</v>
      </c>
      <c r="K9356">
        <v>9</v>
      </c>
      <c r="L9356">
        <v>89</v>
      </c>
      <c r="M9356">
        <v>1</v>
      </c>
      <c r="N9356">
        <v>1.0663</v>
      </c>
      <c r="O9356">
        <v>0.2172</v>
      </c>
      <c r="P9356">
        <v>734.26819999999998</v>
      </c>
      <c r="Q9356">
        <v>28.350899999999999</v>
      </c>
      <c r="R9356">
        <v>1351.4845</v>
      </c>
      <c r="S9356">
        <v>29.6876</v>
      </c>
    </row>
    <row r="9357" spans="1:19" x14ac:dyDescent="0.25">
      <c r="A9357" s="1" t="s">
        <v>26</v>
      </c>
      <c r="B9357">
        <v>219.70349999999999</v>
      </c>
      <c r="C9357" s="1" t="s">
        <v>24</v>
      </c>
      <c r="D9357" s="1" t="s">
        <v>21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>
        <v>1</v>
      </c>
      <c r="K9357">
        <v>9</v>
      </c>
      <c r="L9357">
        <v>87</v>
      </c>
      <c r="M9357">
        <v>1</v>
      </c>
      <c r="N9357">
        <v>1.4177</v>
      </c>
      <c r="O9357">
        <v>0.4244</v>
      </c>
      <c r="P9357">
        <v>351.48439999999999</v>
      </c>
      <c r="Q9357">
        <v>13.571199999999999</v>
      </c>
      <c r="R9357">
        <v>868.21799999999996</v>
      </c>
      <c r="S9357">
        <v>19.0718</v>
      </c>
    </row>
    <row r="9358" spans="1:19" x14ac:dyDescent="0.25">
      <c r="A9358" s="1" t="s">
        <v>26</v>
      </c>
      <c r="B9358">
        <v>150.58070000000001</v>
      </c>
      <c r="C9358" s="1" t="s">
        <v>24</v>
      </c>
      <c r="D9358" s="1" t="s">
        <v>21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>
        <v>1</v>
      </c>
      <c r="K9358">
        <v>10</v>
      </c>
      <c r="L9358">
        <v>96</v>
      </c>
      <c r="M9358">
        <v>1</v>
      </c>
      <c r="N9358">
        <v>1.6136999999999999</v>
      </c>
      <c r="O9358">
        <v>0.2185</v>
      </c>
      <c r="P9358">
        <v>338.7183</v>
      </c>
      <c r="Q9358">
        <v>13.0783</v>
      </c>
      <c r="R9358">
        <v>809.33079999999995</v>
      </c>
      <c r="S9358">
        <v>17.778300000000002</v>
      </c>
    </row>
    <row r="9359" spans="1:19" x14ac:dyDescent="0.25">
      <c r="A9359" s="1" t="s">
        <v>26</v>
      </c>
      <c r="B9359">
        <v>768.26400000000001</v>
      </c>
      <c r="C9359" s="1" t="s">
        <v>24</v>
      </c>
      <c r="D9359" s="1" t="s">
        <v>22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>
        <v>0</v>
      </c>
      <c r="K9359">
        <v>10</v>
      </c>
      <c r="L9359">
        <v>95</v>
      </c>
      <c r="M9359">
        <v>2</v>
      </c>
      <c r="N9359">
        <v>0.50860000000000005</v>
      </c>
      <c r="O9359">
        <v>0.2374</v>
      </c>
      <c r="P9359">
        <v>850.10969999999998</v>
      </c>
      <c r="Q9359">
        <v>32.823700000000002</v>
      </c>
      <c r="R9359">
        <v>1625.1491000000001</v>
      </c>
      <c r="S9359">
        <v>35.699100000000001</v>
      </c>
    </row>
    <row r="9360" spans="1:19" x14ac:dyDescent="0.25">
      <c r="A9360" s="1" t="s">
        <v>26</v>
      </c>
      <c r="B9360">
        <v>378.43</v>
      </c>
      <c r="C9360" s="1" t="s">
        <v>24</v>
      </c>
      <c r="D9360" s="1" t="s">
        <v>21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>
        <v>1</v>
      </c>
      <c r="K9360">
        <v>10</v>
      </c>
      <c r="L9360">
        <v>100</v>
      </c>
      <c r="M9360">
        <v>1</v>
      </c>
      <c r="N9360">
        <v>0.9304</v>
      </c>
      <c r="O9360">
        <v>0.2828</v>
      </c>
      <c r="P9360">
        <v>545.96180000000004</v>
      </c>
      <c r="Q9360">
        <v>21.080200000000001</v>
      </c>
      <c r="R9360">
        <v>1145.3658</v>
      </c>
      <c r="S9360">
        <v>25.159800000000001</v>
      </c>
    </row>
    <row r="9361" spans="1:19" x14ac:dyDescent="0.25">
      <c r="A9361" s="1" t="s">
        <v>26</v>
      </c>
      <c r="B9361">
        <v>156.16640000000001</v>
      </c>
      <c r="C9361" s="1" t="s">
        <v>24</v>
      </c>
      <c r="D9361" s="1" t="s">
        <v>21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>
        <v>0</v>
      </c>
      <c r="K9361">
        <v>9</v>
      </c>
      <c r="L9361">
        <v>91</v>
      </c>
      <c r="M9361">
        <v>1</v>
      </c>
      <c r="N9361">
        <v>0.79469999999999996</v>
      </c>
      <c r="O9361">
        <v>0.42280000000000001</v>
      </c>
      <c r="P9361">
        <v>621.45169999999996</v>
      </c>
      <c r="Q9361">
        <v>23.995000000000001</v>
      </c>
      <c r="R9361">
        <v>1311.078</v>
      </c>
      <c r="S9361">
        <v>28.8</v>
      </c>
    </row>
    <row r="9362" spans="1:19" x14ac:dyDescent="0.25">
      <c r="A9362" s="1" t="s">
        <v>26</v>
      </c>
      <c r="B9362">
        <v>327.69330000000002</v>
      </c>
      <c r="C9362" s="1" t="s">
        <v>24</v>
      </c>
      <c r="D9362" s="1" t="s">
        <v>21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>
        <v>0</v>
      </c>
      <c r="K9362">
        <v>10</v>
      </c>
      <c r="L9362">
        <v>94</v>
      </c>
      <c r="M9362">
        <v>1</v>
      </c>
      <c r="N9362">
        <v>0.97360000000000002</v>
      </c>
      <c r="O9362">
        <v>0.29320000000000002</v>
      </c>
      <c r="P9362">
        <v>755.71659999999997</v>
      </c>
      <c r="Q9362">
        <v>29.179099999999998</v>
      </c>
      <c r="R9362">
        <v>1644.0045</v>
      </c>
      <c r="S9362">
        <v>36.113300000000002</v>
      </c>
    </row>
    <row r="9363" spans="1:19" x14ac:dyDescent="0.25">
      <c r="A9363" s="1" t="s">
        <v>26</v>
      </c>
      <c r="B9363">
        <v>259.26870000000002</v>
      </c>
      <c r="C9363" s="1" t="s">
        <v>24</v>
      </c>
      <c r="D9363" s="1" t="s">
        <v>21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>
        <v>1</v>
      </c>
      <c r="K9363">
        <v>9</v>
      </c>
      <c r="L9363">
        <v>85</v>
      </c>
      <c r="M9363">
        <v>1</v>
      </c>
      <c r="N9363">
        <v>1.4645999999999999</v>
      </c>
      <c r="O9363">
        <v>0.21709999999999999</v>
      </c>
      <c r="P9363">
        <v>351.18439999999998</v>
      </c>
      <c r="Q9363">
        <v>13.5596</v>
      </c>
      <c r="R9363">
        <v>881.57429999999999</v>
      </c>
      <c r="S9363">
        <v>19.365200000000002</v>
      </c>
    </row>
    <row r="9364" spans="1:19" x14ac:dyDescent="0.25">
      <c r="A9364" s="1" t="s">
        <v>26</v>
      </c>
      <c r="B9364">
        <v>497.59120000000001</v>
      </c>
      <c r="C9364" s="1" t="s">
        <v>24</v>
      </c>
      <c r="D9364" s="1" t="s">
        <v>21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>
        <v>0</v>
      </c>
      <c r="K9364">
        <v>10</v>
      </c>
      <c r="L9364">
        <v>96</v>
      </c>
      <c r="M9364">
        <v>1</v>
      </c>
      <c r="N9364">
        <v>1.0511999999999999</v>
      </c>
      <c r="O9364">
        <v>0.34610000000000002</v>
      </c>
      <c r="P9364">
        <v>703.02539999999999</v>
      </c>
      <c r="Q9364">
        <v>27.144600000000001</v>
      </c>
      <c r="R9364">
        <v>1782.2636</v>
      </c>
      <c r="S9364">
        <v>39.150300000000001</v>
      </c>
    </row>
    <row r="9365" spans="1:19" x14ac:dyDescent="0.25">
      <c r="A9365" s="1" t="s">
        <v>26</v>
      </c>
      <c r="B9365">
        <v>136.3837</v>
      </c>
      <c r="C9365" s="1" t="s">
        <v>24</v>
      </c>
      <c r="D9365" s="1" t="s">
        <v>21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>
        <v>0</v>
      </c>
      <c r="K9365">
        <v>9</v>
      </c>
      <c r="L9365">
        <v>91</v>
      </c>
      <c r="M9365">
        <v>1</v>
      </c>
      <c r="N9365">
        <v>2.0396999999999998</v>
      </c>
      <c r="O9365">
        <v>0.59309999999999996</v>
      </c>
      <c r="P9365">
        <v>316.4803</v>
      </c>
      <c r="Q9365">
        <v>12.2197</v>
      </c>
      <c r="R9365">
        <v>831.64030000000002</v>
      </c>
      <c r="S9365">
        <v>18.2683</v>
      </c>
    </row>
    <row r="9366" spans="1:19" x14ac:dyDescent="0.25">
      <c r="A9366" s="1" t="s">
        <v>26</v>
      </c>
      <c r="B9366">
        <v>205.97200000000001</v>
      </c>
      <c r="C9366" s="1" t="s">
        <v>24</v>
      </c>
      <c r="D9366" s="1" t="s">
        <v>21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>
        <v>1</v>
      </c>
      <c r="K9366">
        <v>10</v>
      </c>
      <c r="L9366">
        <v>91</v>
      </c>
      <c r="M9366">
        <v>1</v>
      </c>
      <c r="N9366">
        <v>0.55659999999999998</v>
      </c>
      <c r="O9366">
        <v>0.245</v>
      </c>
      <c r="P9366">
        <v>814.82659999999998</v>
      </c>
      <c r="Q9366">
        <v>31.461400000000001</v>
      </c>
      <c r="R9366">
        <v>1453.8878</v>
      </c>
      <c r="S9366">
        <v>31.937000000000001</v>
      </c>
    </row>
    <row r="9367" spans="1:19" x14ac:dyDescent="0.25">
      <c r="A9367" s="1" t="s">
        <v>26</v>
      </c>
      <c r="B9367">
        <v>205.97200000000001</v>
      </c>
      <c r="C9367" s="1" t="s">
        <v>24</v>
      </c>
      <c r="D9367" s="1" t="s">
        <v>21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>
        <v>0</v>
      </c>
      <c r="K9367">
        <v>9</v>
      </c>
      <c r="L9367">
        <v>88</v>
      </c>
      <c r="M9367">
        <v>1</v>
      </c>
      <c r="N9367">
        <v>0.91579999999999995</v>
      </c>
      <c r="O9367">
        <v>0.42920000000000003</v>
      </c>
      <c r="P9367">
        <v>439.50689999999997</v>
      </c>
      <c r="Q9367">
        <v>16.969899999999999</v>
      </c>
      <c r="R9367">
        <v>1249.1401000000001</v>
      </c>
      <c r="S9367">
        <v>27.439399999999999</v>
      </c>
    </row>
    <row r="9368" spans="1:19" x14ac:dyDescent="0.25">
      <c r="A9368" s="1" t="s">
        <v>26</v>
      </c>
      <c r="B9368">
        <v>196.89529999999999</v>
      </c>
      <c r="C9368" s="1" t="s">
        <v>24</v>
      </c>
      <c r="D9368" s="1" t="s">
        <v>21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>
        <v>1</v>
      </c>
      <c r="K9368">
        <v>8</v>
      </c>
      <c r="L9368">
        <v>80</v>
      </c>
      <c r="M9368">
        <v>1</v>
      </c>
      <c r="N9368">
        <v>0.49080000000000001</v>
      </c>
      <c r="O9368">
        <v>0.1396</v>
      </c>
      <c r="P9368">
        <v>585.12980000000005</v>
      </c>
      <c r="Q9368">
        <v>22.592500000000001</v>
      </c>
      <c r="R9368">
        <v>1220.3308999999999</v>
      </c>
      <c r="S9368">
        <v>26.8066</v>
      </c>
    </row>
    <row r="9369" spans="1:19" x14ac:dyDescent="0.25">
      <c r="A9369" s="1" t="s">
        <v>26</v>
      </c>
      <c r="B9369">
        <v>196.89529999999999</v>
      </c>
      <c r="C9369" s="1" t="s">
        <v>24</v>
      </c>
      <c r="D9369" s="1" t="s">
        <v>21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>
        <v>1</v>
      </c>
      <c r="K9369">
        <v>9</v>
      </c>
      <c r="L9369">
        <v>88</v>
      </c>
      <c r="M9369">
        <v>1</v>
      </c>
      <c r="N9369">
        <v>0.41970000000000002</v>
      </c>
      <c r="O9369">
        <v>0.12820000000000001</v>
      </c>
      <c r="P9369">
        <v>584.96699999999998</v>
      </c>
      <c r="Q9369">
        <v>22.586300000000001</v>
      </c>
      <c r="R9369">
        <v>1309.6998000000001</v>
      </c>
      <c r="S9369">
        <v>28.7697</v>
      </c>
    </row>
    <row r="9370" spans="1:19" x14ac:dyDescent="0.25">
      <c r="A9370" s="1" t="s">
        <v>26</v>
      </c>
      <c r="B9370">
        <v>372.61149999999998</v>
      </c>
      <c r="C9370" s="1" t="s">
        <v>24</v>
      </c>
      <c r="D9370" s="1" t="s">
        <v>22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>
        <v>1</v>
      </c>
      <c r="K9370">
        <v>9</v>
      </c>
      <c r="L9370">
        <v>92</v>
      </c>
      <c r="M9370">
        <v>1</v>
      </c>
      <c r="N9370">
        <v>0.78869999999999996</v>
      </c>
      <c r="O9370">
        <v>0.25779999999999997</v>
      </c>
      <c r="P9370">
        <v>451.62049999999999</v>
      </c>
      <c r="Q9370">
        <v>17.4376</v>
      </c>
      <c r="R9370">
        <v>1216.9104</v>
      </c>
      <c r="S9370">
        <v>26.731400000000001</v>
      </c>
    </row>
    <row r="9371" spans="1:19" x14ac:dyDescent="0.25">
      <c r="A9371" s="1" t="s">
        <v>26</v>
      </c>
      <c r="B9371">
        <v>157.56280000000001</v>
      </c>
      <c r="C9371" s="1" t="s">
        <v>24</v>
      </c>
      <c r="D9371" s="1" t="s">
        <v>21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>
        <v>0</v>
      </c>
      <c r="K9371">
        <v>8</v>
      </c>
      <c r="L9371">
        <v>86</v>
      </c>
      <c r="M9371">
        <v>1</v>
      </c>
      <c r="N9371">
        <v>0.67459999999999998</v>
      </c>
      <c r="O9371">
        <v>0.3347</v>
      </c>
      <c r="P9371">
        <v>707.71339999999998</v>
      </c>
      <c r="Q9371">
        <v>27.325600000000001</v>
      </c>
      <c r="R9371">
        <v>1447.0925999999999</v>
      </c>
      <c r="S9371">
        <v>31.787800000000001</v>
      </c>
    </row>
    <row r="9372" spans="1:19" x14ac:dyDescent="0.25">
      <c r="A9372" s="1" t="s">
        <v>26</v>
      </c>
      <c r="B9372">
        <v>150.58070000000001</v>
      </c>
      <c r="C9372" s="1" t="s">
        <v>24</v>
      </c>
      <c r="D9372" s="1" t="s">
        <v>21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>
        <v>0</v>
      </c>
      <c r="K9372">
        <v>9</v>
      </c>
      <c r="L9372">
        <v>85</v>
      </c>
      <c r="M9372">
        <v>1</v>
      </c>
      <c r="N9372">
        <v>1.5717000000000001</v>
      </c>
      <c r="O9372">
        <v>0.27650000000000002</v>
      </c>
      <c r="P9372">
        <v>394.00369999999998</v>
      </c>
      <c r="Q9372">
        <v>15.212899999999999</v>
      </c>
      <c r="R9372">
        <v>861.87189999999998</v>
      </c>
      <c r="S9372">
        <v>18.932400000000001</v>
      </c>
    </row>
    <row r="9373" spans="1:19" x14ac:dyDescent="0.25">
      <c r="A9373" s="1" t="s">
        <v>26</v>
      </c>
      <c r="B9373">
        <v>563.22289999999998</v>
      </c>
      <c r="C9373" s="1" t="s">
        <v>24</v>
      </c>
      <c r="D9373" s="1" t="s">
        <v>21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>
        <v>0</v>
      </c>
      <c r="K9373">
        <v>10</v>
      </c>
      <c r="L9373">
        <v>96</v>
      </c>
      <c r="M9373">
        <v>1</v>
      </c>
      <c r="N9373">
        <v>0.69110000000000005</v>
      </c>
      <c r="O9373">
        <v>0.33179999999999998</v>
      </c>
      <c r="P9373">
        <v>2589.9250999999999</v>
      </c>
      <c r="Q9373">
        <v>100</v>
      </c>
      <c r="R9373">
        <v>1348.2236</v>
      </c>
      <c r="S9373">
        <v>29.6159</v>
      </c>
    </row>
    <row r="9374" spans="1:19" x14ac:dyDescent="0.25">
      <c r="A9374" s="1" t="s">
        <v>26</v>
      </c>
      <c r="B9374">
        <v>1309.8424</v>
      </c>
      <c r="C9374" s="1" t="s">
        <v>24</v>
      </c>
      <c r="D9374" s="1" t="s">
        <v>22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>
        <v>0</v>
      </c>
      <c r="K9374">
        <v>9</v>
      </c>
      <c r="L9374">
        <v>100</v>
      </c>
      <c r="M9374">
        <v>2</v>
      </c>
      <c r="N9374">
        <v>1.8084</v>
      </c>
      <c r="O9374">
        <v>0.28389999999999999</v>
      </c>
      <c r="P9374">
        <v>871.7011</v>
      </c>
      <c r="Q9374">
        <v>33.657400000000003</v>
      </c>
      <c r="R9374">
        <v>773.38710000000003</v>
      </c>
      <c r="S9374">
        <v>16.988700000000001</v>
      </c>
    </row>
    <row r="9375" spans="1:19" x14ac:dyDescent="0.25">
      <c r="A9375" s="1" t="s">
        <v>26</v>
      </c>
      <c r="B9375">
        <v>665.39440000000002</v>
      </c>
      <c r="C9375" s="1" t="s">
        <v>24</v>
      </c>
      <c r="D9375" s="1" t="s">
        <v>22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>
        <v>1</v>
      </c>
      <c r="K9375">
        <v>9</v>
      </c>
      <c r="L9375">
        <v>86</v>
      </c>
      <c r="M9375">
        <v>2</v>
      </c>
      <c r="N9375">
        <v>1.782</v>
      </c>
      <c r="O9375">
        <v>0.39900000000000002</v>
      </c>
      <c r="P9375">
        <v>323.04289999999997</v>
      </c>
      <c r="Q9375">
        <v>12.473100000000001</v>
      </c>
      <c r="R9375">
        <v>775.99519999999995</v>
      </c>
      <c r="S9375">
        <v>17.045999999999999</v>
      </c>
    </row>
    <row r="9376" spans="1:19" x14ac:dyDescent="0.25">
      <c r="A9376" s="1" t="s">
        <v>26</v>
      </c>
      <c r="B9376">
        <v>148.0206</v>
      </c>
      <c r="C9376" s="1" t="s">
        <v>24</v>
      </c>
      <c r="D9376" s="1" t="s">
        <v>21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>
        <v>1</v>
      </c>
      <c r="K9376">
        <v>7</v>
      </c>
      <c r="L9376">
        <v>68</v>
      </c>
      <c r="M9376">
        <v>1</v>
      </c>
      <c r="N9376">
        <v>1.8047</v>
      </c>
      <c r="O9376">
        <v>0.2165</v>
      </c>
      <c r="P9376">
        <v>343.6737</v>
      </c>
      <c r="Q9376">
        <v>13.269600000000001</v>
      </c>
      <c r="R9376">
        <v>800.87059999999997</v>
      </c>
      <c r="S9376">
        <v>17.592400000000001</v>
      </c>
    </row>
    <row r="9377" spans="1:19" x14ac:dyDescent="0.25">
      <c r="A9377" s="1" t="s">
        <v>26</v>
      </c>
      <c r="B9377">
        <v>127.307</v>
      </c>
      <c r="C9377" s="1" t="s">
        <v>24</v>
      </c>
      <c r="D9377" s="1" t="s">
        <v>21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>
        <v>1</v>
      </c>
      <c r="K9377">
        <v>10</v>
      </c>
      <c r="L9377">
        <v>75</v>
      </c>
      <c r="M9377">
        <v>1</v>
      </c>
      <c r="N9377">
        <v>1.5592999999999999</v>
      </c>
      <c r="O9377">
        <v>0.64580000000000004</v>
      </c>
      <c r="P9377">
        <v>431.74079999999998</v>
      </c>
      <c r="Q9377">
        <v>16.670000000000002</v>
      </c>
      <c r="R9377">
        <v>720.24210000000005</v>
      </c>
      <c r="S9377">
        <v>15.821300000000001</v>
      </c>
    </row>
    <row r="9378" spans="1:19" x14ac:dyDescent="0.25">
      <c r="A9378" s="1" t="s">
        <v>26</v>
      </c>
      <c r="B9378">
        <v>347.2432</v>
      </c>
      <c r="C9378" s="1" t="s">
        <v>24</v>
      </c>
      <c r="D9378" s="1" t="s">
        <v>21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>
        <v>1</v>
      </c>
      <c r="K9378">
        <v>10</v>
      </c>
      <c r="L9378">
        <v>97</v>
      </c>
      <c r="M9378">
        <v>1</v>
      </c>
      <c r="N9378">
        <v>1.2199</v>
      </c>
      <c r="O9378">
        <v>0.2636</v>
      </c>
      <c r="P9378">
        <v>374.74299999999999</v>
      </c>
      <c r="Q9378">
        <v>14.4693</v>
      </c>
      <c r="R9378">
        <v>951.50879999999995</v>
      </c>
      <c r="S9378">
        <v>20.901499999999999</v>
      </c>
    </row>
    <row r="9379" spans="1:19" x14ac:dyDescent="0.25">
      <c r="A9379" s="1" t="s">
        <v>26</v>
      </c>
      <c r="B9379">
        <v>156.16640000000001</v>
      </c>
      <c r="C9379" s="1" t="s">
        <v>24</v>
      </c>
      <c r="D9379" s="1" t="s">
        <v>21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>
        <v>0</v>
      </c>
      <c r="K9379">
        <v>10</v>
      </c>
      <c r="L9379">
        <v>73</v>
      </c>
      <c r="M9379">
        <v>1</v>
      </c>
      <c r="N9379">
        <v>1.4065000000000001</v>
      </c>
      <c r="O9379">
        <v>0.66720000000000002</v>
      </c>
      <c r="P9379">
        <v>522.18240000000003</v>
      </c>
      <c r="Q9379">
        <v>20.162099999999999</v>
      </c>
      <c r="R9379">
        <v>982.99469999999997</v>
      </c>
      <c r="S9379">
        <v>21.5931</v>
      </c>
    </row>
    <row r="9380" spans="1:19" x14ac:dyDescent="0.25">
      <c r="A9380" s="1" t="s">
        <v>26</v>
      </c>
      <c r="B9380">
        <v>208.29939999999999</v>
      </c>
      <c r="C9380" s="1" t="s">
        <v>24</v>
      </c>
      <c r="D9380" s="1" t="s">
        <v>21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>
        <v>0</v>
      </c>
      <c r="K9380">
        <v>9</v>
      </c>
      <c r="L9380">
        <v>92</v>
      </c>
      <c r="M9380">
        <v>1</v>
      </c>
      <c r="N9380">
        <v>1.1124000000000001</v>
      </c>
      <c r="O9380">
        <v>0.3241</v>
      </c>
      <c r="P9380">
        <v>658.73779999999999</v>
      </c>
      <c r="Q9380">
        <v>25.4346</v>
      </c>
      <c r="R9380">
        <v>1545.095</v>
      </c>
      <c r="S9380">
        <v>33.9405</v>
      </c>
    </row>
    <row r="9381" spans="1:19" x14ac:dyDescent="0.25">
      <c r="A9381" s="1" t="s">
        <v>26</v>
      </c>
      <c r="B9381">
        <v>196.89529999999999</v>
      </c>
      <c r="C9381" s="1" t="s">
        <v>24</v>
      </c>
      <c r="D9381" s="1" t="s">
        <v>21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>
        <v>0</v>
      </c>
      <c r="K9381">
        <v>9</v>
      </c>
      <c r="L9381">
        <v>91</v>
      </c>
      <c r="M9381">
        <v>1</v>
      </c>
      <c r="N9381">
        <v>0.97550000000000003</v>
      </c>
      <c r="O9381">
        <v>0.31509999999999999</v>
      </c>
      <c r="P9381">
        <v>796.02179999999998</v>
      </c>
      <c r="Q9381">
        <v>30.735299999999999</v>
      </c>
      <c r="R9381">
        <v>4552.3575000000001</v>
      </c>
      <c r="S9381">
        <v>100</v>
      </c>
    </row>
    <row r="9382" spans="1:19" x14ac:dyDescent="0.25">
      <c r="A9382" s="1" t="s">
        <v>26</v>
      </c>
      <c r="B9382">
        <v>266.25080000000003</v>
      </c>
      <c r="C9382" s="1" t="s">
        <v>24</v>
      </c>
      <c r="D9382" s="1" t="s">
        <v>21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>
        <v>0</v>
      </c>
      <c r="K9382">
        <v>10</v>
      </c>
      <c r="L9382">
        <v>96</v>
      </c>
      <c r="M9382">
        <v>1</v>
      </c>
      <c r="N9382">
        <v>0.54430000000000001</v>
      </c>
      <c r="O9382">
        <v>0.32040000000000002</v>
      </c>
      <c r="P9382">
        <v>626.35059999999999</v>
      </c>
      <c r="Q9382">
        <v>24.184100000000001</v>
      </c>
      <c r="R9382">
        <v>1375.9496999999999</v>
      </c>
      <c r="S9382">
        <v>30.225000000000001</v>
      </c>
    </row>
    <row r="9383" spans="1:19" x14ac:dyDescent="0.25">
      <c r="A9383" s="1" t="s">
        <v>26</v>
      </c>
      <c r="B9383">
        <v>133.12540000000001</v>
      </c>
      <c r="C9383" s="1" t="s">
        <v>24</v>
      </c>
      <c r="D9383" s="1" t="s">
        <v>21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>
        <v>0</v>
      </c>
      <c r="K9383">
        <v>9</v>
      </c>
      <c r="L9383">
        <v>96</v>
      </c>
      <c r="M9383">
        <v>1</v>
      </c>
      <c r="N9383">
        <v>2.4131</v>
      </c>
      <c r="O9383">
        <v>0.68610000000000004</v>
      </c>
      <c r="P9383">
        <v>379.38920000000002</v>
      </c>
      <c r="Q9383">
        <v>14.6487</v>
      </c>
      <c r="R9383">
        <v>637.29340000000002</v>
      </c>
      <c r="S9383">
        <v>13.9992</v>
      </c>
    </row>
    <row r="9384" spans="1:19" x14ac:dyDescent="0.25">
      <c r="A9384" s="1" t="s">
        <v>26</v>
      </c>
      <c r="B9384">
        <v>627.22550000000001</v>
      </c>
      <c r="C9384" s="1" t="s">
        <v>24</v>
      </c>
      <c r="D9384" s="1" t="s">
        <v>22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>
        <v>0</v>
      </c>
      <c r="K9384">
        <v>10</v>
      </c>
      <c r="L9384">
        <v>100</v>
      </c>
      <c r="M9384">
        <v>1</v>
      </c>
      <c r="N9384">
        <v>2.5116000000000001</v>
      </c>
      <c r="O9384">
        <v>0.54569999999999996</v>
      </c>
      <c r="P9384">
        <v>462.61070000000001</v>
      </c>
      <c r="Q9384">
        <v>17.861899999999999</v>
      </c>
      <c r="R9384">
        <v>585.24459999999999</v>
      </c>
      <c r="S9384">
        <v>12.8559</v>
      </c>
    </row>
    <row r="9385" spans="1:19" x14ac:dyDescent="0.25">
      <c r="A9385" s="1" t="s">
        <v>26</v>
      </c>
      <c r="B9385">
        <v>597.20249999999999</v>
      </c>
      <c r="C9385" s="1" t="s">
        <v>24</v>
      </c>
      <c r="D9385" s="1" t="s">
        <v>22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>
        <v>0</v>
      </c>
      <c r="K9385">
        <v>10</v>
      </c>
      <c r="L9385">
        <v>97</v>
      </c>
      <c r="M9385">
        <v>1</v>
      </c>
      <c r="N9385">
        <v>1.8028</v>
      </c>
      <c r="O9385">
        <v>0.44140000000000001</v>
      </c>
      <c r="P9385">
        <v>639.49879999999996</v>
      </c>
      <c r="Q9385">
        <v>24.691800000000001</v>
      </c>
      <c r="R9385">
        <v>749.12940000000003</v>
      </c>
      <c r="S9385">
        <v>16.4559</v>
      </c>
    </row>
    <row r="9386" spans="1:19" x14ac:dyDescent="0.25">
      <c r="A9386" s="1" t="s">
        <v>26</v>
      </c>
      <c r="B9386">
        <v>229.2457</v>
      </c>
      <c r="C9386" s="1" t="s">
        <v>24</v>
      </c>
      <c r="D9386" s="1" t="s">
        <v>21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>
        <v>1</v>
      </c>
      <c r="K9386">
        <v>10</v>
      </c>
      <c r="L9386">
        <v>90</v>
      </c>
      <c r="M9386">
        <v>1</v>
      </c>
      <c r="N9386">
        <v>1.2188000000000001</v>
      </c>
      <c r="O9386">
        <v>0.4224</v>
      </c>
      <c r="P9386">
        <v>600.25819999999999</v>
      </c>
      <c r="Q9386">
        <v>23.1767</v>
      </c>
      <c r="R9386">
        <v>1489.1306</v>
      </c>
      <c r="S9386">
        <v>32.711199999999998</v>
      </c>
    </row>
    <row r="9387" spans="1:19" x14ac:dyDescent="0.25">
      <c r="A9387" s="1" t="s">
        <v>26</v>
      </c>
      <c r="B9387">
        <v>422.41719999999998</v>
      </c>
      <c r="C9387" s="1" t="s">
        <v>24</v>
      </c>
      <c r="D9387" s="1" t="s">
        <v>22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>
        <v>1</v>
      </c>
      <c r="K9387">
        <v>10</v>
      </c>
      <c r="L9387">
        <v>98</v>
      </c>
      <c r="M9387">
        <v>1</v>
      </c>
      <c r="N9387">
        <v>1.6589</v>
      </c>
      <c r="O9387">
        <v>0.42630000000000001</v>
      </c>
      <c r="P9387">
        <v>426.36079999999998</v>
      </c>
      <c r="Q9387">
        <v>16.462299999999999</v>
      </c>
      <c r="R9387">
        <v>958.60950000000003</v>
      </c>
      <c r="S9387">
        <v>21.057400000000001</v>
      </c>
    </row>
    <row r="9388" spans="1:19" x14ac:dyDescent="0.25">
      <c r="A9388" s="1" t="s">
        <v>26</v>
      </c>
      <c r="B9388">
        <v>161.98480000000001</v>
      </c>
      <c r="C9388" s="1" t="s">
        <v>24</v>
      </c>
      <c r="D9388" s="1" t="s">
        <v>21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>
        <v>0</v>
      </c>
      <c r="K9388">
        <v>10</v>
      </c>
      <c r="L9388">
        <v>100</v>
      </c>
      <c r="M9388">
        <v>1</v>
      </c>
      <c r="N9388">
        <v>1.1712</v>
      </c>
      <c r="O9388">
        <v>0.42259999999999998</v>
      </c>
      <c r="P9388">
        <v>486.63819999999998</v>
      </c>
      <c r="Q9388">
        <v>18.7897</v>
      </c>
      <c r="R9388">
        <v>857.18430000000001</v>
      </c>
      <c r="S9388">
        <v>18.829499999999999</v>
      </c>
    </row>
    <row r="9389" spans="1:19" x14ac:dyDescent="0.25">
      <c r="A9389" s="1" t="s">
        <v>26</v>
      </c>
      <c r="B9389">
        <v>509.22800000000001</v>
      </c>
      <c r="C9389" s="1" t="s">
        <v>24</v>
      </c>
      <c r="D9389" s="1" t="s">
        <v>21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>
        <v>0</v>
      </c>
      <c r="K9389">
        <v>9</v>
      </c>
      <c r="L9389">
        <v>96</v>
      </c>
      <c r="M9389">
        <v>1</v>
      </c>
      <c r="N9389">
        <v>1.5687</v>
      </c>
      <c r="O9389">
        <v>0.44590000000000002</v>
      </c>
      <c r="P9389">
        <v>361.99470000000002</v>
      </c>
      <c r="Q9389">
        <v>13.977</v>
      </c>
      <c r="R9389">
        <v>1029.3315</v>
      </c>
      <c r="S9389">
        <v>22.611000000000001</v>
      </c>
    </row>
    <row r="9390" spans="1:19" x14ac:dyDescent="0.25">
      <c r="A9390" s="1" t="s">
        <v>26</v>
      </c>
      <c r="B9390">
        <v>219.70349999999999</v>
      </c>
      <c r="C9390" s="1" t="s">
        <v>24</v>
      </c>
      <c r="D9390" s="1" t="s">
        <v>21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>
        <v>1</v>
      </c>
      <c r="K9390">
        <v>9</v>
      </c>
      <c r="L9390">
        <v>88</v>
      </c>
      <c r="M9390">
        <v>1</v>
      </c>
      <c r="N9390">
        <v>1.65</v>
      </c>
      <c r="O9390">
        <v>0.37619999999999998</v>
      </c>
      <c r="P9390">
        <v>331.49630000000002</v>
      </c>
      <c r="Q9390">
        <v>12.7995</v>
      </c>
      <c r="R9390">
        <v>800.94970000000001</v>
      </c>
      <c r="S9390">
        <v>17.594200000000001</v>
      </c>
    </row>
    <row r="9391" spans="1:19" x14ac:dyDescent="0.25">
      <c r="A9391" s="1" t="s">
        <v>26</v>
      </c>
      <c r="B9391">
        <v>219.70349999999999</v>
      </c>
      <c r="C9391" s="1" t="s">
        <v>24</v>
      </c>
      <c r="D9391" s="1" t="s">
        <v>21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>
        <v>1</v>
      </c>
      <c r="K9391">
        <v>9</v>
      </c>
      <c r="L9391">
        <v>88</v>
      </c>
      <c r="M9391">
        <v>1</v>
      </c>
      <c r="N9391">
        <v>1.6938</v>
      </c>
      <c r="O9391">
        <v>0.42320000000000002</v>
      </c>
      <c r="P9391">
        <v>327.19600000000003</v>
      </c>
      <c r="Q9391">
        <v>12.6334</v>
      </c>
      <c r="R9391">
        <v>815.89009999999996</v>
      </c>
      <c r="S9391">
        <v>17.9224</v>
      </c>
    </row>
    <row r="9392" spans="1:19" x14ac:dyDescent="0.25">
      <c r="A9392" s="1" t="s">
        <v>26</v>
      </c>
      <c r="B9392">
        <v>196.6626</v>
      </c>
      <c r="C9392" s="1" t="s">
        <v>24</v>
      </c>
      <c r="D9392" s="1" t="s">
        <v>21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>
        <v>0</v>
      </c>
      <c r="K9392">
        <v>9</v>
      </c>
      <c r="L9392">
        <v>94</v>
      </c>
      <c r="M9392">
        <v>1</v>
      </c>
      <c r="N9392">
        <v>0.75770000000000004</v>
      </c>
      <c r="O9392">
        <v>0.26</v>
      </c>
      <c r="P9392">
        <v>453.18619999999999</v>
      </c>
      <c r="Q9392">
        <v>17.498000000000001</v>
      </c>
      <c r="R9392">
        <v>1168.7810999999999</v>
      </c>
      <c r="S9392">
        <v>25.674199999999999</v>
      </c>
    </row>
    <row r="9393" spans="1:19" x14ac:dyDescent="0.25">
      <c r="A9393" s="1" t="s">
        <v>26</v>
      </c>
      <c r="B9393">
        <v>159.6574</v>
      </c>
      <c r="C9393" s="1" t="s">
        <v>24</v>
      </c>
      <c r="D9393" s="1" t="s">
        <v>21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>
        <v>0</v>
      </c>
      <c r="K9393">
        <v>10</v>
      </c>
      <c r="L9393">
        <v>92</v>
      </c>
      <c r="M9393">
        <v>1</v>
      </c>
      <c r="N9393">
        <v>0.76519999999999999</v>
      </c>
      <c r="O9393">
        <v>0.30599999999999999</v>
      </c>
      <c r="P9393">
        <v>473.43220000000002</v>
      </c>
      <c r="Q9393">
        <v>18.279800000000002</v>
      </c>
      <c r="R9393">
        <v>1454.5426</v>
      </c>
      <c r="S9393">
        <v>31.9514</v>
      </c>
    </row>
    <row r="9394" spans="1:19" x14ac:dyDescent="0.25">
      <c r="A9394" s="1" t="s">
        <v>26</v>
      </c>
      <c r="B9394">
        <v>347.2432</v>
      </c>
      <c r="C9394" s="1" t="s">
        <v>24</v>
      </c>
      <c r="D9394" s="1" t="s">
        <v>21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>
        <v>1</v>
      </c>
      <c r="K9394">
        <v>9</v>
      </c>
      <c r="L9394">
        <v>90</v>
      </c>
      <c r="M9394">
        <v>1</v>
      </c>
      <c r="N9394">
        <v>0.68379999999999996</v>
      </c>
      <c r="O9394">
        <v>0.29220000000000002</v>
      </c>
      <c r="P9394">
        <v>743.48680000000002</v>
      </c>
      <c r="Q9394">
        <v>28.706900000000001</v>
      </c>
      <c r="R9394">
        <v>1655.3117999999999</v>
      </c>
      <c r="S9394">
        <v>36.361600000000003</v>
      </c>
    </row>
    <row r="9395" spans="1:19" x14ac:dyDescent="0.25">
      <c r="A9395" s="1" t="s">
        <v>26</v>
      </c>
      <c r="B9395">
        <v>341.19209999999998</v>
      </c>
      <c r="C9395" s="1" t="s">
        <v>24</v>
      </c>
      <c r="D9395" s="1" t="s">
        <v>21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>
        <v>1</v>
      </c>
      <c r="K9395">
        <v>10</v>
      </c>
      <c r="L9395">
        <v>98</v>
      </c>
      <c r="M9395">
        <v>2</v>
      </c>
      <c r="N9395">
        <v>0.1719</v>
      </c>
      <c r="O9395">
        <v>0.15060000000000001</v>
      </c>
      <c r="P9395">
        <v>665.02409999999998</v>
      </c>
      <c r="Q9395">
        <v>25.677299999999999</v>
      </c>
      <c r="R9395">
        <v>1585.2086999999999</v>
      </c>
      <c r="S9395">
        <v>34.8217</v>
      </c>
    </row>
    <row r="9396" spans="1:19" x14ac:dyDescent="0.25">
      <c r="A9396" s="1" t="s">
        <v>26</v>
      </c>
      <c r="B9396">
        <v>468.73180000000002</v>
      </c>
      <c r="C9396" s="1" t="s">
        <v>24</v>
      </c>
      <c r="D9396" s="1" t="s">
        <v>22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>
        <v>1</v>
      </c>
      <c r="K9396">
        <v>9</v>
      </c>
      <c r="L9396">
        <v>87</v>
      </c>
      <c r="M9396">
        <v>0</v>
      </c>
      <c r="N9396">
        <v>0.38100000000000001</v>
      </c>
      <c r="O9396">
        <v>0.33879999999999999</v>
      </c>
      <c r="P9396">
        <v>759.8528</v>
      </c>
      <c r="Q9396">
        <v>29.338799999999999</v>
      </c>
      <c r="R9396">
        <v>1633.8513</v>
      </c>
      <c r="S9396">
        <v>35.8902</v>
      </c>
    </row>
    <row r="9397" spans="1:19" x14ac:dyDescent="0.25">
      <c r="A9397" s="1" t="s">
        <v>26</v>
      </c>
      <c r="B9397">
        <v>145.92590000000001</v>
      </c>
      <c r="C9397" s="1" t="s">
        <v>24</v>
      </c>
      <c r="D9397" s="1" t="s">
        <v>21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>
        <v>0</v>
      </c>
      <c r="K9397">
        <v>10</v>
      </c>
      <c r="L9397">
        <v>100</v>
      </c>
      <c r="M9397">
        <v>1</v>
      </c>
      <c r="N9397">
        <v>1.9491000000000001</v>
      </c>
      <c r="O9397">
        <v>0.49070000000000003</v>
      </c>
      <c r="P9397">
        <v>590.23220000000003</v>
      </c>
      <c r="Q9397">
        <v>22.7895</v>
      </c>
      <c r="R9397">
        <v>651.59519999999998</v>
      </c>
      <c r="S9397">
        <v>14.3134</v>
      </c>
    </row>
    <row r="9398" spans="1:19" x14ac:dyDescent="0.25">
      <c r="A9398" s="1" t="s">
        <v>26</v>
      </c>
      <c r="B9398">
        <v>321.6422</v>
      </c>
      <c r="C9398" s="1" t="s">
        <v>24</v>
      </c>
      <c r="D9398" s="1" t="s">
        <v>21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>
        <v>0</v>
      </c>
      <c r="K9398">
        <v>10</v>
      </c>
      <c r="L9398">
        <v>100</v>
      </c>
      <c r="M9398">
        <v>1</v>
      </c>
      <c r="N9398">
        <v>1.4139999999999999</v>
      </c>
      <c r="O9398">
        <v>0.39910000000000001</v>
      </c>
      <c r="P9398">
        <v>378.89460000000003</v>
      </c>
      <c r="Q9398">
        <v>14.6296</v>
      </c>
      <c r="R9398">
        <v>1025.2261000000001</v>
      </c>
      <c r="S9398">
        <v>22.520800000000001</v>
      </c>
    </row>
    <row r="9399" spans="1:19" x14ac:dyDescent="0.25">
      <c r="A9399" s="1" t="s">
        <v>26</v>
      </c>
      <c r="B9399">
        <v>404.96190000000001</v>
      </c>
      <c r="C9399" s="1" t="s">
        <v>24</v>
      </c>
      <c r="D9399" s="1" t="s">
        <v>21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>
        <v>1</v>
      </c>
      <c r="K9399">
        <v>8</v>
      </c>
      <c r="L9399">
        <v>80</v>
      </c>
      <c r="M9399">
        <v>1</v>
      </c>
      <c r="N9399">
        <v>0.96109999999999995</v>
      </c>
      <c r="O9399">
        <v>0.64749999999999996</v>
      </c>
      <c r="P9399">
        <v>566.202</v>
      </c>
      <c r="Q9399">
        <v>21.861699999999999</v>
      </c>
      <c r="R9399">
        <v>1083.1814999999999</v>
      </c>
      <c r="S9399">
        <v>23.793900000000001</v>
      </c>
    </row>
    <row r="9400" spans="1:19" x14ac:dyDescent="0.25">
      <c r="A9400" s="1" t="s">
        <v>26</v>
      </c>
      <c r="B9400">
        <v>300.92860000000002</v>
      </c>
      <c r="C9400" s="1" t="s">
        <v>24</v>
      </c>
      <c r="D9400" s="1" t="s">
        <v>21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>
        <v>1</v>
      </c>
      <c r="K9400">
        <v>9</v>
      </c>
      <c r="L9400">
        <v>91</v>
      </c>
      <c r="M9400">
        <v>1</v>
      </c>
      <c r="N9400">
        <v>0.90710000000000002</v>
      </c>
      <c r="O9400">
        <v>0.60089999999999999</v>
      </c>
      <c r="P9400">
        <v>567.19359999999995</v>
      </c>
      <c r="Q9400">
        <v>21.9</v>
      </c>
      <c r="R9400">
        <v>1083.9005999999999</v>
      </c>
      <c r="S9400">
        <v>23.809699999999999</v>
      </c>
    </row>
    <row r="9401" spans="1:19" x14ac:dyDescent="0.25">
      <c r="A9401" s="1" t="s">
        <v>26</v>
      </c>
      <c r="B9401">
        <v>138.94380000000001</v>
      </c>
      <c r="C9401" s="1" t="s">
        <v>24</v>
      </c>
      <c r="D9401" s="1" t="s">
        <v>21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>
        <v>0</v>
      </c>
      <c r="K9401">
        <v>9</v>
      </c>
      <c r="L9401">
        <v>85</v>
      </c>
      <c r="M9401">
        <v>1</v>
      </c>
      <c r="N9401">
        <v>1.6881999999999999</v>
      </c>
      <c r="O9401">
        <v>0.64100000000000001</v>
      </c>
      <c r="P9401">
        <v>514.90129999999999</v>
      </c>
      <c r="Q9401">
        <v>19.8809</v>
      </c>
      <c r="R9401">
        <v>705.54290000000003</v>
      </c>
      <c r="S9401">
        <v>15.4984</v>
      </c>
    </row>
    <row r="9402" spans="1:19" x14ac:dyDescent="0.25">
      <c r="A9402" s="1" t="s">
        <v>26</v>
      </c>
      <c r="B9402">
        <v>167.8032</v>
      </c>
      <c r="C9402" s="1" t="s">
        <v>24</v>
      </c>
      <c r="D9402" s="1" t="s">
        <v>21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>
        <v>0</v>
      </c>
      <c r="K9402">
        <v>10</v>
      </c>
      <c r="L9402">
        <v>87</v>
      </c>
      <c r="M9402">
        <v>1</v>
      </c>
      <c r="N9402">
        <v>1.0761000000000001</v>
      </c>
      <c r="O9402">
        <v>0.4128</v>
      </c>
      <c r="P9402">
        <v>455.47160000000002</v>
      </c>
      <c r="Q9402">
        <v>17.586300000000001</v>
      </c>
      <c r="R9402">
        <v>1145.9917</v>
      </c>
      <c r="S9402">
        <v>25.1736</v>
      </c>
    </row>
    <row r="9403" spans="1:19" x14ac:dyDescent="0.25">
      <c r="A9403" s="1" t="s">
        <v>26</v>
      </c>
      <c r="B9403">
        <v>167.8032</v>
      </c>
      <c r="C9403" s="1" t="s">
        <v>24</v>
      </c>
      <c r="D9403" s="1" t="s">
        <v>21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>
        <v>0</v>
      </c>
      <c r="K9403">
        <v>9</v>
      </c>
      <c r="L9403">
        <v>88</v>
      </c>
      <c r="M9403">
        <v>1</v>
      </c>
      <c r="N9403">
        <v>1.1751</v>
      </c>
      <c r="O9403">
        <v>0.32919999999999999</v>
      </c>
      <c r="P9403">
        <v>436.99970000000002</v>
      </c>
      <c r="Q9403">
        <v>16.873100000000001</v>
      </c>
      <c r="R9403">
        <v>1059.6932999999999</v>
      </c>
      <c r="S9403">
        <v>23.277899999999999</v>
      </c>
    </row>
    <row r="9404" spans="1:19" x14ac:dyDescent="0.25">
      <c r="A9404" s="1" t="s">
        <v>26</v>
      </c>
      <c r="B9404">
        <v>295.11020000000002</v>
      </c>
      <c r="C9404" s="1" t="s">
        <v>24</v>
      </c>
      <c r="D9404" s="1" t="s">
        <v>21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>
        <v>0</v>
      </c>
      <c r="K9404">
        <v>10</v>
      </c>
      <c r="L9404">
        <v>93</v>
      </c>
      <c r="M9404">
        <v>1</v>
      </c>
      <c r="N9404">
        <v>1.3335999999999999</v>
      </c>
      <c r="O9404">
        <v>0.41439999999999999</v>
      </c>
      <c r="P9404">
        <v>425.9042</v>
      </c>
      <c r="Q9404">
        <v>16.444700000000001</v>
      </c>
      <c r="R9404">
        <v>1157.0835</v>
      </c>
      <c r="S9404">
        <v>25.417200000000001</v>
      </c>
    </row>
    <row r="9405" spans="1:19" x14ac:dyDescent="0.25">
      <c r="A9405" s="1" t="s">
        <v>26</v>
      </c>
      <c r="B9405">
        <v>182.93109999999999</v>
      </c>
      <c r="C9405" s="1" t="s">
        <v>24</v>
      </c>
      <c r="D9405" s="1" t="s">
        <v>21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>
        <v>1</v>
      </c>
      <c r="K9405">
        <v>9</v>
      </c>
      <c r="L9405">
        <v>91</v>
      </c>
      <c r="M9405">
        <v>1</v>
      </c>
      <c r="N9405">
        <v>0.66749999999999998</v>
      </c>
      <c r="O9405">
        <v>0.36840000000000001</v>
      </c>
      <c r="P9405">
        <v>757.73699999999997</v>
      </c>
      <c r="Q9405">
        <v>29.257100000000001</v>
      </c>
      <c r="R9405">
        <v>1400.8646000000001</v>
      </c>
      <c r="S9405">
        <v>30.772300000000001</v>
      </c>
    </row>
    <row r="9406" spans="1:19" x14ac:dyDescent="0.25">
      <c r="A9406" s="1" t="s">
        <v>26</v>
      </c>
      <c r="B9406">
        <v>277.6549</v>
      </c>
      <c r="C9406" s="1" t="s">
        <v>24</v>
      </c>
      <c r="D9406" s="1" t="s">
        <v>21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>
        <v>1</v>
      </c>
      <c r="K9406">
        <v>10</v>
      </c>
      <c r="L9406">
        <v>80</v>
      </c>
      <c r="M9406">
        <v>1</v>
      </c>
      <c r="N9406">
        <v>0.65090000000000003</v>
      </c>
      <c r="O9406">
        <v>0.29110000000000003</v>
      </c>
      <c r="P9406">
        <v>491.56990000000002</v>
      </c>
      <c r="Q9406">
        <v>18.9801</v>
      </c>
      <c r="R9406">
        <v>1227.2117000000001</v>
      </c>
      <c r="S9406">
        <v>26.957699999999999</v>
      </c>
    </row>
    <row r="9407" spans="1:19" x14ac:dyDescent="0.25">
      <c r="A9407" s="1" t="s">
        <v>26</v>
      </c>
      <c r="B9407">
        <v>138.94380000000001</v>
      </c>
      <c r="C9407" s="1" t="s">
        <v>24</v>
      </c>
      <c r="D9407" s="1" t="s">
        <v>21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>
        <v>0</v>
      </c>
      <c r="K9407">
        <v>7</v>
      </c>
      <c r="L9407">
        <v>82</v>
      </c>
      <c r="M9407">
        <v>1</v>
      </c>
      <c r="N9407">
        <v>2.1217000000000001</v>
      </c>
      <c r="O9407">
        <v>0.1094</v>
      </c>
      <c r="P9407">
        <v>290.42829999999998</v>
      </c>
      <c r="Q9407">
        <v>11.213800000000001</v>
      </c>
      <c r="R9407">
        <v>656.77639999999997</v>
      </c>
      <c r="S9407">
        <v>14.427199999999999</v>
      </c>
    </row>
    <row r="9408" spans="1:19" x14ac:dyDescent="0.25">
      <c r="A9408" s="1" t="s">
        <v>26</v>
      </c>
      <c r="B9408">
        <v>168.96690000000001</v>
      </c>
      <c r="C9408" s="1" t="s">
        <v>24</v>
      </c>
      <c r="D9408" s="1" t="s">
        <v>21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>
        <v>0</v>
      </c>
      <c r="K9408">
        <v>10</v>
      </c>
      <c r="L9408">
        <v>100</v>
      </c>
      <c r="M9408">
        <v>1</v>
      </c>
      <c r="N9408">
        <v>1.2625</v>
      </c>
      <c r="O9408">
        <v>0.32379999999999998</v>
      </c>
      <c r="P9408">
        <v>567.12670000000003</v>
      </c>
      <c r="Q9408">
        <v>21.897400000000001</v>
      </c>
      <c r="R9408">
        <v>1276.1723</v>
      </c>
      <c r="S9408">
        <v>28.033200000000001</v>
      </c>
    </row>
    <row r="9409" spans="1:19" x14ac:dyDescent="0.25">
      <c r="A9409" s="1" t="s">
        <v>26</v>
      </c>
      <c r="B9409">
        <v>208.53210000000001</v>
      </c>
      <c r="C9409" s="1" t="s">
        <v>24</v>
      </c>
      <c r="D9409" s="1" t="s">
        <v>21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>
        <v>0</v>
      </c>
      <c r="K9409">
        <v>10</v>
      </c>
      <c r="L9409">
        <v>97</v>
      </c>
      <c r="M9409">
        <v>1</v>
      </c>
      <c r="N9409">
        <v>1.0595000000000001</v>
      </c>
      <c r="O9409">
        <v>0.24329999999999999</v>
      </c>
      <c r="P9409">
        <v>1993.4619</v>
      </c>
      <c r="Q9409">
        <v>76.969899999999996</v>
      </c>
      <c r="R9409">
        <v>1730.4766999999999</v>
      </c>
      <c r="S9409">
        <v>38.012799999999999</v>
      </c>
    </row>
    <row r="9410" spans="1:19" x14ac:dyDescent="0.25">
      <c r="A9410" s="1" t="s">
        <v>26</v>
      </c>
      <c r="B9410">
        <v>207.13570000000001</v>
      </c>
      <c r="C9410" s="1" t="s">
        <v>24</v>
      </c>
      <c r="D9410" s="1" t="s">
        <v>21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>
        <v>0</v>
      </c>
      <c r="K9410">
        <v>9</v>
      </c>
      <c r="L9410">
        <v>95</v>
      </c>
      <c r="M9410">
        <v>1</v>
      </c>
      <c r="N9410">
        <v>0.81269999999999998</v>
      </c>
      <c r="O9410">
        <v>0.42549999999999999</v>
      </c>
      <c r="P9410">
        <v>489.43119999999999</v>
      </c>
      <c r="Q9410">
        <v>18.897500000000001</v>
      </c>
      <c r="R9410">
        <v>1360.7896000000001</v>
      </c>
      <c r="S9410">
        <v>29.891999999999999</v>
      </c>
    </row>
    <row r="9411" spans="1:19" x14ac:dyDescent="0.25">
      <c r="A9411" s="1" t="s">
        <v>26</v>
      </c>
      <c r="B9411">
        <v>6086.2987999999996</v>
      </c>
      <c r="C9411" s="1" t="s">
        <v>24</v>
      </c>
      <c r="D9411" s="1" t="s">
        <v>22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>
        <v>1</v>
      </c>
      <c r="K9411">
        <v>10</v>
      </c>
      <c r="L9411">
        <v>100</v>
      </c>
      <c r="M9411">
        <v>3</v>
      </c>
      <c r="N9411">
        <v>1.6702999999999999</v>
      </c>
      <c r="O9411">
        <v>0.69730000000000003</v>
      </c>
      <c r="P9411">
        <v>501.02589999999998</v>
      </c>
      <c r="Q9411">
        <v>19.345199999999998</v>
      </c>
      <c r="R9411">
        <v>973.60699999999997</v>
      </c>
      <c r="S9411">
        <v>21.386900000000001</v>
      </c>
    </row>
    <row r="9412" spans="1:19" x14ac:dyDescent="0.25">
      <c r="A9412" s="1" t="s">
        <v>26</v>
      </c>
      <c r="B9412">
        <v>810.15660000000003</v>
      </c>
      <c r="C9412" s="1" t="s">
        <v>24</v>
      </c>
      <c r="D9412" s="1" t="s">
        <v>21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>
        <v>0</v>
      </c>
      <c r="K9412">
        <v>10</v>
      </c>
      <c r="L9412">
        <v>100</v>
      </c>
      <c r="M9412">
        <v>2</v>
      </c>
      <c r="N9412">
        <v>1.2128000000000001</v>
      </c>
      <c r="O9412">
        <v>0.40679999999999999</v>
      </c>
      <c r="P9412">
        <v>610.16449999999998</v>
      </c>
      <c r="Q9412">
        <v>23.559200000000001</v>
      </c>
      <c r="R9412">
        <v>1565.3230000000001</v>
      </c>
      <c r="S9412">
        <v>34.384900000000002</v>
      </c>
    </row>
    <row r="9413" spans="1:19" x14ac:dyDescent="0.25">
      <c r="A9413" s="1" t="s">
        <v>26</v>
      </c>
      <c r="B9413">
        <v>168.73410000000001</v>
      </c>
      <c r="C9413" s="1" t="s">
        <v>24</v>
      </c>
      <c r="D9413" s="1" t="s">
        <v>21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>
        <v>0</v>
      </c>
      <c r="K9413">
        <v>10</v>
      </c>
      <c r="L9413">
        <v>100</v>
      </c>
      <c r="M9413">
        <v>1</v>
      </c>
      <c r="N9413">
        <v>2.1433</v>
      </c>
      <c r="O9413">
        <v>0.5706</v>
      </c>
      <c r="P9413">
        <v>500.09030000000001</v>
      </c>
      <c r="Q9413">
        <v>19.309100000000001</v>
      </c>
      <c r="R9413">
        <v>644.21699999999998</v>
      </c>
      <c r="S9413">
        <v>14.151300000000001</v>
      </c>
    </row>
    <row r="9414" spans="1:19" x14ac:dyDescent="0.25">
      <c r="A9414" s="1" t="s">
        <v>26</v>
      </c>
      <c r="B9414">
        <v>194.33519999999999</v>
      </c>
      <c r="C9414" s="1" t="s">
        <v>24</v>
      </c>
      <c r="D9414" s="1" t="s">
        <v>21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>
        <v>0</v>
      </c>
      <c r="K9414">
        <v>9</v>
      </c>
      <c r="L9414">
        <v>89</v>
      </c>
      <c r="M9414">
        <v>1</v>
      </c>
      <c r="N9414">
        <v>1.3050999999999999</v>
      </c>
      <c r="O9414">
        <v>0.47870000000000001</v>
      </c>
      <c r="P9414">
        <v>470.81349999999998</v>
      </c>
      <c r="Q9414">
        <v>18.178699999999999</v>
      </c>
      <c r="R9414">
        <v>816.21220000000005</v>
      </c>
      <c r="S9414">
        <v>17.929400000000001</v>
      </c>
    </row>
    <row r="9415" spans="1:19" x14ac:dyDescent="0.25">
      <c r="A9415" s="1" t="s">
        <v>26</v>
      </c>
      <c r="B9415">
        <v>180.37100000000001</v>
      </c>
      <c r="C9415" s="1" t="s">
        <v>24</v>
      </c>
      <c r="D9415" s="1" t="s">
        <v>21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>
        <v>0</v>
      </c>
      <c r="K9415">
        <v>10</v>
      </c>
      <c r="L9415">
        <v>95</v>
      </c>
      <c r="M9415">
        <v>1</v>
      </c>
      <c r="N9415">
        <v>0.72160000000000002</v>
      </c>
      <c r="O9415">
        <v>0.44650000000000001</v>
      </c>
      <c r="P9415">
        <v>556.56470000000002</v>
      </c>
      <c r="Q9415">
        <v>21.489599999999999</v>
      </c>
      <c r="R9415">
        <v>1325.7588000000001</v>
      </c>
      <c r="S9415">
        <v>29.122499999999999</v>
      </c>
    </row>
    <row r="9416" spans="1:19" x14ac:dyDescent="0.25">
      <c r="A9416" s="1" t="s">
        <v>26</v>
      </c>
      <c r="B9416">
        <v>323.96960000000001</v>
      </c>
      <c r="C9416" s="1" t="s">
        <v>24</v>
      </c>
      <c r="D9416" s="1" t="s">
        <v>21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>
        <v>1</v>
      </c>
      <c r="K9416">
        <v>9</v>
      </c>
      <c r="L9416">
        <v>83</v>
      </c>
      <c r="M9416">
        <v>1</v>
      </c>
      <c r="N9416">
        <v>0.97399999999999998</v>
      </c>
      <c r="O9416">
        <v>0.15490000000000001</v>
      </c>
      <c r="P9416">
        <v>410.47370000000001</v>
      </c>
      <c r="Q9416">
        <v>15.8489</v>
      </c>
      <c r="R9416">
        <v>1071.8511000000001</v>
      </c>
      <c r="S9416">
        <v>23.545000000000002</v>
      </c>
    </row>
    <row r="9417" spans="1:19" x14ac:dyDescent="0.25">
      <c r="A9417" s="1" t="s">
        <v>26</v>
      </c>
      <c r="B9417">
        <v>362.37110000000001</v>
      </c>
      <c r="C9417" s="1" t="s">
        <v>24</v>
      </c>
      <c r="D9417" s="1" t="s">
        <v>21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>
        <v>0</v>
      </c>
      <c r="K9417">
        <v>9</v>
      </c>
      <c r="L9417">
        <v>83</v>
      </c>
      <c r="M9417">
        <v>1</v>
      </c>
      <c r="N9417">
        <v>1.9910000000000001</v>
      </c>
      <c r="O9417">
        <v>0.85970000000000002</v>
      </c>
      <c r="P9417">
        <v>424.57769999999999</v>
      </c>
      <c r="Q9417">
        <v>16.3934</v>
      </c>
      <c r="R9417">
        <v>857.74130000000002</v>
      </c>
      <c r="S9417">
        <v>18.841699999999999</v>
      </c>
    </row>
    <row r="9418" spans="1:19" x14ac:dyDescent="0.25">
      <c r="A9418" s="1" t="s">
        <v>26</v>
      </c>
      <c r="B9418">
        <v>2950.6365000000001</v>
      </c>
      <c r="C9418" s="1" t="s">
        <v>24</v>
      </c>
      <c r="D9418" s="1" t="s">
        <v>22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>
        <v>0</v>
      </c>
      <c r="K9418">
        <v>10</v>
      </c>
      <c r="L9418">
        <v>100</v>
      </c>
      <c r="M9418">
        <v>3</v>
      </c>
      <c r="N9418">
        <v>1.6353</v>
      </c>
      <c r="O9418">
        <v>0.64629999999999999</v>
      </c>
      <c r="P9418">
        <v>476.86250000000001</v>
      </c>
      <c r="Q9418">
        <v>18.412199999999999</v>
      </c>
      <c r="R9418">
        <v>994.69849999999997</v>
      </c>
      <c r="S9418">
        <v>21.850200000000001</v>
      </c>
    </row>
    <row r="9419" spans="1:19" x14ac:dyDescent="0.25">
      <c r="A9419" s="1" t="s">
        <v>26</v>
      </c>
      <c r="B9419">
        <v>138.94380000000001</v>
      </c>
      <c r="C9419" s="1" t="s">
        <v>24</v>
      </c>
      <c r="D9419" s="1" t="s">
        <v>21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>
        <v>0</v>
      </c>
      <c r="K9419">
        <v>9</v>
      </c>
      <c r="L9419">
        <v>94</v>
      </c>
      <c r="M9419">
        <v>1</v>
      </c>
      <c r="N9419">
        <v>2.3965999999999998</v>
      </c>
      <c r="O9419">
        <v>0.56979999999999997</v>
      </c>
      <c r="P9419">
        <v>466.76209999999998</v>
      </c>
      <c r="Q9419">
        <v>18.022200000000002</v>
      </c>
      <c r="R9419">
        <v>588.90179999999998</v>
      </c>
      <c r="S9419">
        <v>12.936199999999999</v>
      </c>
    </row>
    <row r="9420" spans="1:19" x14ac:dyDescent="0.25">
      <c r="A9420" s="1" t="s">
        <v>26</v>
      </c>
      <c r="B9420">
        <v>173.6216</v>
      </c>
      <c r="C9420" s="1" t="s">
        <v>24</v>
      </c>
      <c r="D9420" s="1" t="s">
        <v>21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>
        <v>1</v>
      </c>
      <c r="K9420">
        <v>10</v>
      </c>
      <c r="L9420">
        <v>93</v>
      </c>
      <c r="M9420">
        <v>1</v>
      </c>
      <c r="N9420">
        <v>1.4004000000000001</v>
      </c>
      <c r="O9420">
        <v>0.32540000000000002</v>
      </c>
      <c r="P9420">
        <v>368.8897</v>
      </c>
      <c r="Q9420">
        <v>14.2433</v>
      </c>
      <c r="R9420">
        <v>889.26480000000004</v>
      </c>
      <c r="S9420">
        <v>19.534199999999998</v>
      </c>
    </row>
    <row r="9421" spans="1:19" x14ac:dyDescent="0.25">
      <c r="A9421" s="1" t="s">
        <v>26</v>
      </c>
      <c r="B9421">
        <v>173.6216</v>
      </c>
      <c r="C9421" s="1" t="s">
        <v>24</v>
      </c>
      <c r="D9421" s="1" t="s">
        <v>21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>
        <v>1</v>
      </c>
      <c r="K9421">
        <v>8</v>
      </c>
      <c r="L9421">
        <v>80</v>
      </c>
      <c r="M9421">
        <v>1</v>
      </c>
      <c r="N9421">
        <v>1.2754000000000001</v>
      </c>
      <c r="O9421">
        <v>0.25629999999999997</v>
      </c>
      <c r="P9421">
        <v>375.33330000000001</v>
      </c>
      <c r="Q9421">
        <v>14.492100000000001</v>
      </c>
      <c r="R9421">
        <v>917.08029999999997</v>
      </c>
      <c r="S9421">
        <v>20.145199999999999</v>
      </c>
    </row>
    <row r="9422" spans="1:19" x14ac:dyDescent="0.25">
      <c r="A9422" s="1" t="s">
        <v>26</v>
      </c>
      <c r="B9422">
        <v>202.48099999999999</v>
      </c>
      <c r="C9422" s="1" t="s">
        <v>24</v>
      </c>
      <c r="D9422" s="1" t="s">
        <v>21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>
        <v>0</v>
      </c>
      <c r="K9422">
        <v>10</v>
      </c>
      <c r="L9422">
        <v>88</v>
      </c>
      <c r="M9422">
        <v>1</v>
      </c>
      <c r="N9422">
        <v>0.72050000000000003</v>
      </c>
      <c r="O9422">
        <v>0.27129999999999999</v>
      </c>
      <c r="P9422">
        <v>729.38030000000003</v>
      </c>
      <c r="Q9422">
        <v>28.162199999999999</v>
      </c>
      <c r="R9422">
        <v>1567.3579999999999</v>
      </c>
      <c r="S9422">
        <v>34.429600000000001</v>
      </c>
    </row>
    <row r="9423" spans="1:19" x14ac:dyDescent="0.25">
      <c r="A9423" s="1" t="s">
        <v>26</v>
      </c>
      <c r="B9423">
        <v>192.0078</v>
      </c>
      <c r="C9423" s="1" t="s">
        <v>24</v>
      </c>
      <c r="D9423" s="1" t="s">
        <v>21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>
        <v>0</v>
      </c>
      <c r="K9423">
        <v>10</v>
      </c>
      <c r="L9423">
        <v>100</v>
      </c>
      <c r="M9423">
        <v>1</v>
      </c>
      <c r="N9423">
        <v>2.1473</v>
      </c>
      <c r="O9423">
        <v>0.53520000000000001</v>
      </c>
      <c r="P9423">
        <v>511.71300000000002</v>
      </c>
      <c r="Q9423">
        <v>19.7578</v>
      </c>
      <c r="R9423">
        <v>643.62990000000002</v>
      </c>
      <c r="S9423">
        <v>14.138400000000001</v>
      </c>
    </row>
    <row r="9424" spans="1:19" x14ac:dyDescent="0.25">
      <c r="A9424" s="1" t="s">
        <v>26</v>
      </c>
      <c r="B9424">
        <v>229.2457</v>
      </c>
      <c r="C9424" s="1" t="s">
        <v>24</v>
      </c>
      <c r="D9424" s="1" t="s">
        <v>21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>
        <v>1</v>
      </c>
      <c r="K9424">
        <v>10</v>
      </c>
      <c r="L9424">
        <v>91</v>
      </c>
      <c r="M9424">
        <v>1</v>
      </c>
      <c r="N9424">
        <v>1.1447000000000001</v>
      </c>
      <c r="O9424">
        <v>0.31950000000000001</v>
      </c>
      <c r="P9424">
        <v>691.38610000000006</v>
      </c>
      <c r="Q9424">
        <v>26.6952</v>
      </c>
      <c r="R9424">
        <v>1591.9956</v>
      </c>
      <c r="S9424">
        <v>34.970799999999997</v>
      </c>
    </row>
    <row r="9425" spans="1:19" x14ac:dyDescent="0.25">
      <c r="A9425" s="1" t="s">
        <v>26</v>
      </c>
      <c r="B9425">
        <v>145.92590000000001</v>
      </c>
      <c r="C9425" s="1" t="s">
        <v>24</v>
      </c>
      <c r="D9425" s="1" t="s">
        <v>21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>
        <v>0</v>
      </c>
      <c r="K9425">
        <v>10</v>
      </c>
      <c r="L9425">
        <v>86</v>
      </c>
      <c r="M9425">
        <v>1</v>
      </c>
      <c r="N9425">
        <v>0.6472</v>
      </c>
      <c r="O9425">
        <v>0.1217</v>
      </c>
      <c r="P9425">
        <v>989.54420000000005</v>
      </c>
      <c r="Q9425">
        <v>38.2074</v>
      </c>
      <c r="R9425">
        <v>1833.4380000000001</v>
      </c>
      <c r="S9425">
        <v>40.274500000000003</v>
      </c>
    </row>
    <row r="9426" spans="1:19" x14ac:dyDescent="0.25">
      <c r="A9426" s="1" t="s">
        <v>26</v>
      </c>
      <c r="B9426">
        <v>171.29419999999999</v>
      </c>
      <c r="C9426" s="1" t="s">
        <v>24</v>
      </c>
      <c r="D9426" s="1" t="s">
        <v>21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>
        <v>0</v>
      </c>
      <c r="K9426">
        <v>9</v>
      </c>
      <c r="L9426">
        <v>91</v>
      </c>
      <c r="M9426">
        <v>1</v>
      </c>
      <c r="N9426">
        <v>1.7954000000000001</v>
      </c>
      <c r="O9426">
        <v>0.43</v>
      </c>
      <c r="P9426">
        <v>317.1773</v>
      </c>
      <c r="Q9426">
        <v>12.246600000000001</v>
      </c>
      <c r="R9426">
        <v>746.43</v>
      </c>
      <c r="S9426">
        <v>16.396599999999999</v>
      </c>
    </row>
    <row r="9427" spans="1:19" x14ac:dyDescent="0.25">
      <c r="A9427" s="1" t="s">
        <v>26</v>
      </c>
      <c r="B9427">
        <v>229.2457</v>
      </c>
      <c r="C9427" s="1" t="s">
        <v>24</v>
      </c>
      <c r="D9427" s="1" t="s">
        <v>21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>
        <v>1</v>
      </c>
      <c r="K9427">
        <v>9</v>
      </c>
      <c r="L9427">
        <v>92</v>
      </c>
      <c r="M9427">
        <v>1</v>
      </c>
      <c r="N9427">
        <v>1.3241000000000001</v>
      </c>
      <c r="O9427">
        <v>0.52159999999999995</v>
      </c>
      <c r="P9427">
        <v>536.49390000000005</v>
      </c>
      <c r="Q9427">
        <v>20.714700000000001</v>
      </c>
      <c r="R9427">
        <v>1270.7639999999999</v>
      </c>
      <c r="S9427">
        <v>27.914400000000001</v>
      </c>
    </row>
    <row r="9428" spans="1:19" x14ac:dyDescent="0.25">
      <c r="A9428" s="1" t="s">
        <v>26</v>
      </c>
      <c r="B9428">
        <v>259.26870000000002</v>
      </c>
      <c r="C9428" s="1" t="s">
        <v>24</v>
      </c>
      <c r="D9428" s="1" t="s">
        <v>21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>
        <v>0</v>
      </c>
      <c r="K9428">
        <v>10</v>
      </c>
      <c r="L9428">
        <v>98</v>
      </c>
      <c r="M9428">
        <v>1</v>
      </c>
      <c r="N9428">
        <v>0.98099999999999998</v>
      </c>
      <c r="O9428">
        <v>0.32690000000000002</v>
      </c>
      <c r="P9428">
        <v>702.10820000000001</v>
      </c>
      <c r="Q9428">
        <v>27.109200000000001</v>
      </c>
      <c r="R9428">
        <v>1382.1215</v>
      </c>
      <c r="S9428">
        <v>30.360600000000002</v>
      </c>
    </row>
    <row r="9429" spans="1:19" x14ac:dyDescent="0.25">
      <c r="A9429" s="1" t="s">
        <v>26</v>
      </c>
      <c r="B9429">
        <v>213.88509999999999</v>
      </c>
      <c r="C9429" s="1" t="s">
        <v>24</v>
      </c>
      <c r="D9429" s="1" t="s">
        <v>21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>
        <v>0</v>
      </c>
      <c r="K9429">
        <v>10</v>
      </c>
      <c r="L9429">
        <v>97</v>
      </c>
      <c r="M9429">
        <v>1</v>
      </c>
      <c r="N9429">
        <v>1.6745000000000001</v>
      </c>
      <c r="O9429">
        <v>0.69379999999999997</v>
      </c>
      <c r="P9429">
        <v>412.42739999999998</v>
      </c>
      <c r="Q9429">
        <v>15.924300000000001</v>
      </c>
      <c r="R9429">
        <v>979.42129999999997</v>
      </c>
      <c r="S9429">
        <v>21.514600000000002</v>
      </c>
    </row>
    <row r="9430" spans="1:19" x14ac:dyDescent="0.25">
      <c r="A9430" s="1" t="s">
        <v>26</v>
      </c>
      <c r="B9430">
        <v>502.24590000000001</v>
      </c>
      <c r="C9430" s="1" t="s">
        <v>24</v>
      </c>
      <c r="D9430" s="1" t="s">
        <v>21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>
        <v>1</v>
      </c>
      <c r="K9430">
        <v>8</v>
      </c>
      <c r="L9430">
        <v>100</v>
      </c>
      <c r="M9430">
        <v>1</v>
      </c>
      <c r="N9430">
        <v>0.72809999999999997</v>
      </c>
      <c r="O9430">
        <v>0.4012</v>
      </c>
      <c r="P9430">
        <v>532.89149999999995</v>
      </c>
      <c r="Q9430">
        <v>20.575600000000001</v>
      </c>
      <c r="R9430">
        <v>1068.8851</v>
      </c>
      <c r="S9430">
        <v>23.479800000000001</v>
      </c>
    </row>
    <row r="9431" spans="1:19" x14ac:dyDescent="0.25">
      <c r="A9431" s="1" t="s">
        <v>26</v>
      </c>
      <c r="B9431">
        <v>161.98480000000001</v>
      </c>
      <c r="C9431" s="1" t="s">
        <v>24</v>
      </c>
      <c r="D9431" s="1" t="s">
        <v>21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>
        <v>0</v>
      </c>
      <c r="K9431">
        <v>8</v>
      </c>
      <c r="L9431">
        <v>87</v>
      </c>
      <c r="M9431">
        <v>1</v>
      </c>
      <c r="N9431">
        <v>1.6608000000000001</v>
      </c>
      <c r="O9431">
        <v>0.33639999999999998</v>
      </c>
      <c r="P9431">
        <v>376.90440000000001</v>
      </c>
      <c r="Q9431">
        <v>14.5527</v>
      </c>
      <c r="R9431">
        <v>800.26750000000004</v>
      </c>
      <c r="S9431">
        <v>17.5792</v>
      </c>
    </row>
    <row r="9432" spans="1:19" x14ac:dyDescent="0.25">
      <c r="A9432" s="1" t="s">
        <v>26</v>
      </c>
      <c r="B9432">
        <v>161.98480000000001</v>
      </c>
      <c r="C9432" s="1" t="s">
        <v>24</v>
      </c>
      <c r="D9432" s="1" t="s">
        <v>21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>
        <v>0</v>
      </c>
      <c r="K9432">
        <v>8</v>
      </c>
      <c r="L9432">
        <v>82</v>
      </c>
      <c r="M9432">
        <v>1</v>
      </c>
      <c r="N9432">
        <v>1.5184</v>
      </c>
      <c r="O9432">
        <v>0.33400000000000002</v>
      </c>
      <c r="P9432">
        <v>413.38130000000001</v>
      </c>
      <c r="Q9432">
        <v>15.9611</v>
      </c>
      <c r="R9432">
        <v>873.89080000000001</v>
      </c>
      <c r="S9432">
        <v>19.196400000000001</v>
      </c>
    </row>
    <row r="9433" spans="1:19" x14ac:dyDescent="0.25">
      <c r="A9433" s="1" t="s">
        <v>26</v>
      </c>
      <c r="B9433">
        <v>190.8441</v>
      </c>
      <c r="C9433" s="1" t="s">
        <v>24</v>
      </c>
      <c r="D9433" s="1" t="s">
        <v>21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>
        <v>0</v>
      </c>
      <c r="K9433">
        <v>10</v>
      </c>
      <c r="L9433">
        <v>88</v>
      </c>
      <c r="M9433">
        <v>1</v>
      </c>
      <c r="N9433">
        <v>1.8056000000000001</v>
      </c>
      <c r="O9433">
        <v>0.44390000000000002</v>
      </c>
      <c r="P9433">
        <v>317.05309999999997</v>
      </c>
      <c r="Q9433">
        <v>12.2418</v>
      </c>
      <c r="R9433">
        <v>745.08640000000003</v>
      </c>
      <c r="S9433">
        <v>16.367000000000001</v>
      </c>
    </row>
    <row r="9434" spans="1:19" x14ac:dyDescent="0.25">
      <c r="A9434" s="1" t="s">
        <v>26</v>
      </c>
      <c r="B9434">
        <v>179.44</v>
      </c>
      <c r="C9434" s="1" t="s">
        <v>24</v>
      </c>
      <c r="D9434" s="1" t="s">
        <v>21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>
        <v>0</v>
      </c>
      <c r="K9434">
        <v>8</v>
      </c>
      <c r="L9434">
        <v>79</v>
      </c>
      <c r="M9434">
        <v>1</v>
      </c>
      <c r="N9434">
        <v>1.8974</v>
      </c>
      <c r="O9434">
        <v>0.37730000000000002</v>
      </c>
      <c r="P9434">
        <v>309.92849999999999</v>
      </c>
      <c r="Q9434">
        <v>11.966699999999999</v>
      </c>
      <c r="R9434">
        <v>715.3587</v>
      </c>
      <c r="S9434">
        <v>15.714</v>
      </c>
    </row>
    <row r="9435" spans="1:19" x14ac:dyDescent="0.25">
      <c r="A9435" s="1" t="s">
        <v>26</v>
      </c>
      <c r="B9435">
        <v>462.91340000000002</v>
      </c>
      <c r="C9435" s="1" t="s">
        <v>24</v>
      </c>
      <c r="D9435" s="1" t="s">
        <v>22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>
        <v>0</v>
      </c>
      <c r="K9435">
        <v>9</v>
      </c>
      <c r="L9435">
        <v>84</v>
      </c>
      <c r="M9435">
        <v>1</v>
      </c>
      <c r="N9435">
        <v>1.4972000000000001</v>
      </c>
      <c r="O9435">
        <v>0.53510000000000002</v>
      </c>
      <c r="P9435">
        <v>401.18419999999998</v>
      </c>
      <c r="Q9435">
        <v>15.4902</v>
      </c>
      <c r="R9435">
        <v>777.73099999999999</v>
      </c>
      <c r="S9435">
        <v>17.084099999999999</v>
      </c>
    </row>
    <row r="9436" spans="1:19" x14ac:dyDescent="0.25">
      <c r="A9436" s="1" t="s">
        <v>26</v>
      </c>
      <c r="B9436">
        <v>213.88509999999999</v>
      </c>
      <c r="C9436" s="1" t="s">
        <v>24</v>
      </c>
      <c r="D9436" s="1" t="s">
        <v>21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>
        <v>0</v>
      </c>
      <c r="K9436">
        <v>6</v>
      </c>
      <c r="L9436">
        <v>100</v>
      </c>
      <c r="M9436">
        <v>1</v>
      </c>
      <c r="N9436">
        <v>1.1304000000000001</v>
      </c>
      <c r="O9436">
        <v>0.32090000000000002</v>
      </c>
      <c r="P9436">
        <v>551.80380000000002</v>
      </c>
      <c r="Q9436">
        <v>21.305800000000001</v>
      </c>
      <c r="R9436">
        <v>1159.2777000000001</v>
      </c>
      <c r="S9436">
        <v>25.465399999999999</v>
      </c>
    </row>
    <row r="9437" spans="1:19" x14ac:dyDescent="0.25">
      <c r="A9437" s="1" t="s">
        <v>26</v>
      </c>
      <c r="B9437">
        <v>254.614</v>
      </c>
      <c r="C9437" s="1" t="s">
        <v>24</v>
      </c>
      <c r="D9437" s="1" t="s">
        <v>21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>
        <v>0</v>
      </c>
      <c r="K9437">
        <v>10</v>
      </c>
      <c r="L9437">
        <v>100</v>
      </c>
      <c r="M9437">
        <v>1</v>
      </c>
      <c r="N9437">
        <v>1.1313</v>
      </c>
      <c r="O9437">
        <v>0.15260000000000001</v>
      </c>
      <c r="P9437">
        <v>659.31240000000003</v>
      </c>
      <c r="Q9437">
        <v>25.456800000000001</v>
      </c>
      <c r="R9437">
        <v>1539.0965000000001</v>
      </c>
      <c r="S9437">
        <v>33.808799999999998</v>
      </c>
    </row>
    <row r="9438" spans="1:19" x14ac:dyDescent="0.25">
      <c r="A9438" s="1" t="s">
        <v>26</v>
      </c>
      <c r="B9438">
        <v>173.6216</v>
      </c>
      <c r="C9438" s="1" t="s">
        <v>24</v>
      </c>
      <c r="D9438" s="1" t="s">
        <v>21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>
        <v>1</v>
      </c>
      <c r="K9438">
        <v>9</v>
      </c>
      <c r="L9438">
        <v>85</v>
      </c>
      <c r="M9438">
        <v>1</v>
      </c>
      <c r="N9438">
        <v>1.1929000000000001</v>
      </c>
      <c r="O9438">
        <v>0.13689999999999999</v>
      </c>
      <c r="P9438">
        <v>382.07569999999998</v>
      </c>
      <c r="Q9438">
        <v>14.7524</v>
      </c>
      <c r="R9438">
        <v>945.49159999999995</v>
      </c>
      <c r="S9438">
        <v>20.769300000000001</v>
      </c>
    </row>
    <row r="9439" spans="1:19" x14ac:dyDescent="0.25">
      <c r="A9439" s="1" t="s">
        <v>26</v>
      </c>
      <c r="B9439">
        <v>298.60129999999998</v>
      </c>
      <c r="C9439" s="1" t="s">
        <v>24</v>
      </c>
      <c r="D9439" s="1" t="s">
        <v>21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>
        <v>0</v>
      </c>
      <c r="K9439">
        <v>9</v>
      </c>
      <c r="L9439">
        <v>96</v>
      </c>
      <c r="M9439">
        <v>1</v>
      </c>
      <c r="N9439">
        <v>0.65529999999999999</v>
      </c>
      <c r="O9439">
        <v>0.22509999999999999</v>
      </c>
      <c r="P9439">
        <v>480.36419999999998</v>
      </c>
      <c r="Q9439">
        <v>18.5474</v>
      </c>
      <c r="R9439">
        <v>1213.5609999999999</v>
      </c>
      <c r="S9439">
        <v>26.657900000000001</v>
      </c>
    </row>
    <row r="9440" spans="1:19" x14ac:dyDescent="0.25">
      <c r="A9440" s="1" t="s">
        <v>26</v>
      </c>
      <c r="B9440">
        <v>144.52950000000001</v>
      </c>
      <c r="C9440" s="1" t="s">
        <v>24</v>
      </c>
      <c r="D9440" s="1" t="s">
        <v>21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>
        <v>0</v>
      </c>
      <c r="K9440">
        <v>10</v>
      </c>
      <c r="L9440">
        <v>93</v>
      </c>
      <c r="M9440">
        <v>1</v>
      </c>
      <c r="N9440">
        <v>2.6223000000000001</v>
      </c>
      <c r="O9440">
        <v>0.22140000000000001</v>
      </c>
      <c r="P9440">
        <v>273.98079999999999</v>
      </c>
      <c r="Q9440">
        <v>10.5787</v>
      </c>
      <c r="R9440">
        <v>570</v>
      </c>
      <c r="S9440">
        <v>12.521000000000001</v>
      </c>
    </row>
    <row r="9441" spans="1:19" x14ac:dyDescent="0.25">
      <c r="A9441" s="1" t="s">
        <v>26</v>
      </c>
      <c r="B9441">
        <v>185.2585</v>
      </c>
      <c r="C9441" s="1" t="s">
        <v>24</v>
      </c>
      <c r="D9441" s="1" t="s">
        <v>21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>
        <v>1</v>
      </c>
      <c r="K9441">
        <v>9</v>
      </c>
      <c r="L9441">
        <v>86</v>
      </c>
      <c r="M9441">
        <v>1</v>
      </c>
      <c r="N9441">
        <v>1.2789999999999999</v>
      </c>
      <c r="O9441">
        <v>0.215</v>
      </c>
      <c r="P9441">
        <v>423.25189999999998</v>
      </c>
      <c r="Q9441">
        <v>16.342199999999998</v>
      </c>
      <c r="R9441">
        <v>1049.8979999999999</v>
      </c>
      <c r="S9441">
        <v>23.0627</v>
      </c>
    </row>
    <row r="9442" spans="1:19" x14ac:dyDescent="0.25">
      <c r="A9442" s="1" t="s">
        <v>26</v>
      </c>
      <c r="B9442">
        <v>150.58070000000001</v>
      </c>
      <c r="C9442" s="1" t="s">
        <v>24</v>
      </c>
      <c r="D9442" s="1" t="s">
        <v>21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>
        <v>0</v>
      </c>
      <c r="K9442">
        <v>10</v>
      </c>
      <c r="L9442">
        <v>96</v>
      </c>
      <c r="M9442">
        <v>1</v>
      </c>
      <c r="N9442">
        <v>0.67279999999999995</v>
      </c>
      <c r="O9442">
        <v>0.1862</v>
      </c>
      <c r="P9442">
        <v>977.97379999999998</v>
      </c>
      <c r="Q9442">
        <v>37.7607</v>
      </c>
      <c r="R9442">
        <v>1758.1728000000001</v>
      </c>
      <c r="S9442">
        <v>38.621099999999998</v>
      </c>
    </row>
    <row r="9443" spans="1:19" x14ac:dyDescent="0.25">
      <c r="A9443" s="1" t="s">
        <v>26</v>
      </c>
      <c r="B9443">
        <v>298.60129999999998</v>
      </c>
      <c r="C9443" s="1" t="s">
        <v>24</v>
      </c>
      <c r="D9443" s="1" t="s">
        <v>21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>
        <v>0</v>
      </c>
      <c r="K9443">
        <v>9</v>
      </c>
      <c r="L9443">
        <v>93</v>
      </c>
      <c r="M9443">
        <v>1</v>
      </c>
      <c r="N9443">
        <v>0.56859999999999999</v>
      </c>
      <c r="O9443">
        <v>9.8000000000000004E-2</v>
      </c>
      <c r="P9443">
        <v>494.05009999999999</v>
      </c>
      <c r="Q9443">
        <v>19.075800000000001</v>
      </c>
      <c r="R9443">
        <v>1247.9382000000001</v>
      </c>
      <c r="S9443">
        <v>27.413</v>
      </c>
    </row>
    <row r="9444" spans="1:19" x14ac:dyDescent="0.25">
      <c r="A9444" s="1" t="s">
        <v>26</v>
      </c>
      <c r="B9444">
        <v>324.20229999999998</v>
      </c>
      <c r="C9444" s="1" t="s">
        <v>24</v>
      </c>
      <c r="D9444" s="1" t="s">
        <v>21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>
        <v>0</v>
      </c>
      <c r="K9444">
        <v>9</v>
      </c>
      <c r="L9444">
        <v>80</v>
      </c>
      <c r="M9444">
        <v>2</v>
      </c>
      <c r="N9444">
        <v>1.2513000000000001</v>
      </c>
      <c r="O9444">
        <v>0.25080000000000002</v>
      </c>
      <c r="P9444">
        <v>483.91719999999998</v>
      </c>
      <c r="Q9444">
        <v>18.6846</v>
      </c>
      <c r="R9444">
        <v>1057.2514000000001</v>
      </c>
      <c r="S9444">
        <v>23.224299999999999</v>
      </c>
    </row>
    <row r="9445" spans="1:19" x14ac:dyDescent="0.25">
      <c r="A9445" s="1" t="s">
        <v>26</v>
      </c>
      <c r="B9445">
        <v>229.2457</v>
      </c>
      <c r="C9445" s="1" t="s">
        <v>24</v>
      </c>
      <c r="D9445" s="1" t="s">
        <v>21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>
        <v>1</v>
      </c>
      <c r="K9445">
        <v>10</v>
      </c>
      <c r="L9445">
        <v>93</v>
      </c>
      <c r="M9445">
        <v>1</v>
      </c>
      <c r="N9445">
        <v>1.2703</v>
      </c>
      <c r="O9445">
        <v>0.44529999999999997</v>
      </c>
      <c r="P9445">
        <v>565.74170000000004</v>
      </c>
      <c r="Q9445">
        <v>21.843900000000001</v>
      </c>
      <c r="R9445">
        <v>1547.3824</v>
      </c>
      <c r="S9445">
        <v>33.9908</v>
      </c>
    </row>
    <row r="9446" spans="1:19" x14ac:dyDescent="0.25">
      <c r="A9446" s="1" t="s">
        <v>26</v>
      </c>
      <c r="B9446">
        <v>150.58070000000001</v>
      </c>
      <c r="C9446" s="1" t="s">
        <v>24</v>
      </c>
      <c r="D9446" s="1" t="s">
        <v>21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>
        <v>0</v>
      </c>
      <c r="K9446">
        <v>10</v>
      </c>
      <c r="L9446">
        <v>97</v>
      </c>
      <c r="M9446">
        <v>0</v>
      </c>
      <c r="N9446">
        <v>1.6105</v>
      </c>
      <c r="O9446">
        <v>0.13739999999999999</v>
      </c>
      <c r="P9446">
        <v>362.58269999999999</v>
      </c>
      <c r="Q9446">
        <v>13.999700000000001</v>
      </c>
      <c r="R9446">
        <v>898.60180000000003</v>
      </c>
      <c r="S9446">
        <v>19.7393</v>
      </c>
    </row>
    <row r="9447" spans="1:19" x14ac:dyDescent="0.25">
      <c r="A9447" s="1" t="s">
        <v>26</v>
      </c>
      <c r="B9447">
        <v>196.89529999999999</v>
      </c>
      <c r="C9447" s="1" t="s">
        <v>24</v>
      </c>
      <c r="D9447" s="1" t="s">
        <v>21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>
        <v>0</v>
      </c>
      <c r="K9447">
        <v>7</v>
      </c>
      <c r="L9447">
        <v>76</v>
      </c>
      <c r="M9447">
        <v>1</v>
      </c>
      <c r="N9447">
        <v>1.1615</v>
      </c>
      <c r="O9447">
        <v>0.11990000000000001</v>
      </c>
      <c r="P9447">
        <v>965.18399999999997</v>
      </c>
      <c r="Q9447">
        <v>37.2669</v>
      </c>
      <c r="R9447">
        <v>1210.2753</v>
      </c>
      <c r="S9447">
        <v>26.585699999999999</v>
      </c>
    </row>
    <row r="9448" spans="1:19" x14ac:dyDescent="0.25">
      <c r="A9448" s="1" t="s">
        <v>26</v>
      </c>
      <c r="B9448">
        <v>358.64729999999997</v>
      </c>
      <c r="C9448" s="1" t="s">
        <v>24</v>
      </c>
      <c r="D9448" s="1" t="s">
        <v>21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>
        <v>1</v>
      </c>
      <c r="K9448">
        <v>10</v>
      </c>
      <c r="L9448">
        <v>100</v>
      </c>
      <c r="M9448">
        <v>1</v>
      </c>
      <c r="N9448">
        <v>1.1064000000000001</v>
      </c>
      <c r="O9448">
        <v>0.1472</v>
      </c>
      <c r="P9448">
        <v>686.49419999999998</v>
      </c>
      <c r="Q9448">
        <v>26.5063</v>
      </c>
      <c r="R9448">
        <v>1406.7570000000001</v>
      </c>
      <c r="S9448">
        <v>30.901700000000002</v>
      </c>
    </row>
    <row r="9449" spans="1:19" x14ac:dyDescent="0.25">
      <c r="A9449" s="1" t="s">
        <v>26</v>
      </c>
      <c r="B9449">
        <v>358.64729999999997</v>
      </c>
      <c r="C9449" s="1" t="s">
        <v>24</v>
      </c>
      <c r="D9449" s="1" t="s">
        <v>21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>
        <v>1</v>
      </c>
      <c r="K9449">
        <v>9</v>
      </c>
      <c r="L9449">
        <v>93</v>
      </c>
      <c r="M9449">
        <v>1</v>
      </c>
      <c r="N9449">
        <v>1.1848000000000001</v>
      </c>
      <c r="O9449">
        <v>0.1182</v>
      </c>
      <c r="P9449">
        <v>582.70270000000005</v>
      </c>
      <c r="Q9449">
        <v>22.498799999999999</v>
      </c>
      <c r="R9449">
        <v>1188.1337000000001</v>
      </c>
      <c r="S9449">
        <v>26.099299999999999</v>
      </c>
    </row>
    <row r="9450" spans="1:19" x14ac:dyDescent="0.25">
      <c r="A9450" s="1" t="s">
        <v>26</v>
      </c>
      <c r="B9450">
        <v>344.91590000000002</v>
      </c>
      <c r="C9450" s="1" t="s">
        <v>24</v>
      </c>
      <c r="D9450" s="1" t="s">
        <v>21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>
        <v>1</v>
      </c>
      <c r="K9450">
        <v>10</v>
      </c>
      <c r="L9450">
        <v>100</v>
      </c>
      <c r="M9450">
        <v>1</v>
      </c>
      <c r="N9450">
        <v>0.69310000000000005</v>
      </c>
      <c r="O9450">
        <v>0.38240000000000002</v>
      </c>
      <c r="P9450">
        <v>538.57169999999996</v>
      </c>
      <c r="Q9450">
        <v>20.794899999999998</v>
      </c>
      <c r="R9450">
        <v>1091.6275000000001</v>
      </c>
      <c r="S9450">
        <v>23.979399999999998</v>
      </c>
    </row>
    <row r="9451" spans="1:19" x14ac:dyDescent="0.25">
      <c r="A9451" s="1" t="s">
        <v>26</v>
      </c>
      <c r="B9451">
        <v>444.29450000000003</v>
      </c>
      <c r="C9451" s="1" t="s">
        <v>24</v>
      </c>
      <c r="D9451" s="1" t="s">
        <v>22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>
        <v>0</v>
      </c>
      <c r="K9451">
        <v>10</v>
      </c>
      <c r="L9451">
        <v>100</v>
      </c>
      <c r="M9451">
        <v>1</v>
      </c>
      <c r="N9451">
        <v>0.7107</v>
      </c>
      <c r="O9451">
        <v>0.19900000000000001</v>
      </c>
      <c r="P9451">
        <v>760.84739999999999</v>
      </c>
      <c r="Q9451">
        <v>29.377199999999998</v>
      </c>
      <c r="R9451">
        <v>1574.9312</v>
      </c>
      <c r="S9451">
        <v>34.5959</v>
      </c>
    </row>
    <row r="9452" spans="1:19" x14ac:dyDescent="0.25">
      <c r="A9452" s="1" t="s">
        <v>26</v>
      </c>
      <c r="B9452">
        <v>624.89819999999997</v>
      </c>
      <c r="C9452" s="1" t="s">
        <v>24</v>
      </c>
      <c r="D9452" s="1" t="s">
        <v>22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>
        <v>0</v>
      </c>
      <c r="K9452">
        <v>10</v>
      </c>
      <c r="L9452">
        <v>100</v>
      </c>
      <c r="M9452">
        <v>2</v>
      </c>
      <c r="N9452">
        <v>1.8386</v>
      </c>
      <c r="O9452">
        <v>0.40189999999999998</v>
      </c>
      <c r="P9452">
        <v>723.56179999999995</v>
      </c>
      <c r="Q9452">
        <v>27.9376</v>
      </c>
      <c r="R9452">
        <v>698.98099999999999</v>
      </c>
      <c r="S9452">
        <v>15.3543</v>
      </c>
    </row>
    <row r="9453" spans="1:19" x14ac:dyDescent="0.25">
      <c r="A9453" s="1" t="s">
        <v>26</v>
      </c>
      <c r="B9453">
        <v>549.49149999999997</v>
      </c>
      <c r="C9453" s="1" t="s">
        <v>24</v>
      </c>
      <c r="D9453" s="1" t="s">
        <v>21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>
        <v>1</v>
      </c>
      <c r="K9453">
        <v>10</v>
      </c>
      <c r="L9453">
        <v>80</v>
      </c>
      <c r="M9453">
        <v>1</v>
      </c>
      <c r="N9453">
        <v>0.28100000000000003</v>
      </c>
      <c r="O9453">
        <v>0.26900000000000002</v>
      </c>
      <c r="P9453">
        <v>706.69269999999995</v>
      </c>
      <c r="Q9453">
        <v>27.286200000000001</v>
      </c>
      <c r="R9453">
        <v>1541.2063000000001</v>
      </c>
      <c r="S9453">
        <v>33.8551</v>
      </c>
    </row>
    <row r="9454" spans="1:19" x14ac:dyDescent="0.25">
      <c r="A9454" s="1" t="s">
        <v>26</v>
      </c>
      <c r="B9454">
        <v>404.96190000000001</v>
      </c>
      <c r="C9454" s="1" t="s">
        <v>24</v>
      </c>
      <c r="D9454" s="1" t="s">
        <v>21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>
        <v>1</v>
      </c>
      <c r="K9454">
        <v>9</v>
      </c>
      <c r="L9454">
        <v>88</v>
      </c>
      <c r="M9454">
        <v>1</v>
      </c>
      <c r="N9454">
        <v>0.64759999999999995</v>
      </c>
      <c r="O9454">
        <v>0.22</v>
      </c>
      <c r="P9454">
        <v>1057.2635</v>
      </c>
      <c r="Q9454">
        <v>40.822200000000002</v>
      </c>
      <c r="R9454">
        <v>1600.7992999999999</v>
      </c>
      <c r="S9454">
        <v>35.164200000000001</v>
      </c>
    </row>
    <row r="9455" spans="1:19" x14ac:dyDescent="0.25">
      <c r="A9455" s="1" t="s">
        <v>26</v>
      </c>
      <c r="B9455">
        <v>138.94380000000001</v>
      </c>
      <c r="C9455" s="1" t="s">
        <v>24</v>
      </c>
      <c r="D9455" s="1" t="s">
        <v>21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>
        <v>0</v>
      </c>
      <c r="K9455">
        <v>9</v>
      </c>
      <c r="L9455">
        <v>93</v>
      </c>
      <c r="M9455">
        <v>1</v>
      </c>
      <c r="N9455">
        <v>2.2563</v>
      </c>
      <c r="O9455">
        <v>0.74709999999999999</v>
      </c>
      <c r="P9455">
        <v>442.99160000000001</v>
      </c>
      <c r="Q9455">
        <v>17.104399999999998</v>
      </c>
      <c r="R9455">
        <v>616.51639999999998</v>
      </c>
      <c r="S9455">
        <v>13.5428</v>
      </c>
    </row>
    <row r="9456" spans="1:19" x14ac:dyDescent="0.25">
      <c r="A9456" s="1" t="s">
        <v>26</v>
      </c>
      <c r="B9456">
        <v>196.89529999999999</v>
      </c>
      <c r="C9456" s="1" t="s">
        <v>24</v>
      </c>
      <c r="D9456" s="1" t="s">
        <v>21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>
        <v>1</v>
      </c>
      <c r="K9456">
        <v>9</v>
      </c>
      <c r="L9456">
        <v>87</v>
      </c>
      <c r="M9456">
        <v>1</v>
      </c>
      <c r="N9456">
        <v>1.2319</v>
      </c>
      <c r="O9456">
        <v>0.17069999999999999</v>
      </c>
      <c r="P9456">
        <v>374.17090000000002</v>
      </c>
      <c r="Q9456">
        <v>14.4472</v>
      </c>
      <c r="R9456">
        <v>943.93759999999997</v>
      </c>
      <c r="S9456">
        <v>20.735099999999999</v>
      </c>
    </row>
    <row r="9457" spans="1:19" x14ac:dyDescent="0.25">
      <c r="A9457" s="1" t="s">
        <v>26</v>
      </c>
      <c r="B9457">
        <v>219.70349999999999</v>
      </c>
      <c r="C9457" s="1" t="s">
        <v>24</v>
      </c>
      <c r="D9457" s="1" t="s">
        <v>21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>
        <v>1</v>
      </c>
      <c r="K9457">
        <v>9</v>
      </c>
      <c r="L9457">
        <v>87</v>
      </c>
      <c r="M9457">
        <v>1</v>
      </c>
      <c r="N9457">
        <v>1.3923000000000001</v>
      </c>
      <c r="O9457">
        <v>0.31359999999999999</v>
      </c>
      <c r="P9457">
        <v>356.32420000000002</v>
      </c>
      <c r="Q9457">
        <v>13.758100000000001</v>
      </c>
      <c r="R9457">
        <v>889.32069999999999</v>
      </c>
      <c r="S9457">
        <v>19.535399999999999</v>
      </c>
    </row>
    <row r="9458" spans="1:19" x14ac:dyDescent="0.25">
      <c r="A9458" s="1" t="s">
        <v>26</v>
      </c>
      <c r="B9458">
        <v>196.89529999999999</v>
      </c>
      <c r="C9458" s="1" t="s">
        <v>24</v>
      </c>
      <c r="D9458" s="1" t="s">
        <v>21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>
        <v>1</v>
      </c>
      <c r="K9458">
        <v>10</v>
      </c>
      <c r="L9458">
        <v>95</v>
      </c>
      <c r="M9458">
        <v>1</v>
      </c>
      <c r="N9458">
        <v>1.6323000000000001</v>
      </c>
      <c r="O9458">
        <v>0.39989999999999998</v>
      </c>
      <c r="P9458">
        <v>332.23829999999998</v>
      </c>
      <c r="Q9458">
        <v>12.828099999999999</v>
      </c>
      <c r="R9458">
        <v>808.28369999999995</v>
      </c>
      <c r="S9458">
        <v>17.755299999999998</v>
      </c>
    </row>
    <row r="9459" spans="1:19" x14ac:dyDescent="0.25">
      <c r="A9459" s="1" t="s">
        <v>26</v>
      </c>
      <c r="B9459">
        <v>196.89529999999999</v>
      </c>
      <c r="C9459" s="1" t="s">
        <v>24</v>
      </c>
      <c r="D9459" s="1" t="s">
        <v>21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>
        <v>1</v>
      </c>
      <c r="K9459">
        <v>9</v>
      </c>
      <c r="L9459">
        <v>83</v>
      </c>
      <c r="M9459">
        <v>1</v>
      </c>
      <c r="N9459">
        <v>1.5162</v>
      </c>
      <c r="O9459">
        <v>0.4163</v>
      </c>
      <c r="P9459">
        <v>341.98289999999997</v>
      </c>
      <c r="Q9459">
        <v>13.2044</v>
      </c>
      <c r="R9459">
        <v>831.75919999999996</v>
      </c>
      <c r="S9459">
        <v>18.271000000000001</v>
      </c>
    </row>
    <row r="9460" spans="1:19" x14ac:dyDescent="0.25">
      <c r="A9460" s="1" t="s">
        <v>26</v>
      </c>
      <c r="B9460">
        <v>219.70349999999999</v>
      </c>
      <c r="C9460" s="1" t="s">
        <v>24</v>
      </c>
      <c r="D9460" s="1" t="s">
        <v>21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>
        <v>1</v>
      </c>
      <c r="K9460">
        <v>10</v>
      </c>
      <c r="L9460">
        <v>93</v>
      </c>
      <c r="M9460">
        <v>1</v>
      </c>
      <c r="N9460">
        <v>1.6120000000000001</v>
      </c>
      <c r="O9460">
        <v>0.39050000000000001</v>
      </c>
      <c r="P9460">
        <v>334.03579999999999</v>
      </c>
      <c r="Q9460">
        <v>12.897500000000001</v>
      </c>
      <c r="R9460">
        <v>808.74919999999997</v>
      </c>
      <c r="S9460">
        <v>17.765499999999999</v>
      </c>
    </row>
    <row r="9461" spans="1:19" x14ac:dyDescent="0.25">
      <c r="A9461" s="1" t="s">
        <v>26</v>
      </c>
      <c r="B9461">
        <v>196.89529999999999</v>
      </c>
      <c r="C9461" s="1" t="s">
        <v>24</v>
      </c>
      <c r="D9461" s="1" t="s">
        <v>21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>
        <v>1</v>
      </c>
      <c r="K9461">
        <v>10</v>
      </c>
      <c r="L9461">
        <v>80</v>
      </c>
      <c r="M9461">
        <v>1</v>
      </c>
      <c r="N9461">
        <v>1.4023000000000001</v>
      </c>
      <c r="O9461">
        <v>0.4037</v>
      </c>
      <c r="P9461">
        <v>353.21019999999999</v>
      </c>
      <c r="Q9461">
        <v>13.6379</v>
      </c>
      <c r="R9461">
        <v>875.73789999999997</v>
      </c>
      <c r="S9461">
        <v>19.236999999999998</v>
      </c>
    </row>
    <row r="9462" spans="1:19" x14ac:dyDescent="0.25">
      <c r="A9462" s="1" t="s">
        <v>26</v>
      </c>
      <c r="B9462">
        <v>196.89529999999999</v>
      </c>
      <c r="C9462" s="1" t="s">
        <v>24</v>
      </c>
      <c r="D9462" s="1" t="s">
        <v>21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>
        <v>1</v>
      </c>
      <c r="K9462">
        <v>10</v>
      </c>
      <c r="L9462">
        <v>93</v>
      </c>
      <c r="M9462">
        <v>1</v>
      </c>
      <c r="N9462">
        <v>1.6216999999999999</v>
      </c>
      <c r="O9462">
        <v>0.12529999999999999</v>
      </c>
      <c r="P9462">
        <v>341.73129999999998</v>
      </c>
      <c r="Q9462">
        <v>13.194599999999999</v>
      </c>
      <c r="R9462">
        <v>816.80920000000003</v>
      </c>
      <c r="S9462">
        <v>17.942599999999999</v>
      </c>
    </row>
    <row r="9463" spans="1:19" x14ac:dyDescent="0.25">
      <c r="A9463" s="1" t="s">
        <v>26</v>
      </c>
      <c r="B9463">
        <v>167.8032</v>
      </c>
      <c r="C9463" s="1" t="s">
        <v>24</v>
      </c>
      <c r="D9463" s="1" t="s">
        <v>21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>
        <v>0</v>
      </c>
      <c r="K9463">
        <v>10</v>
      </c>
      <c r="L9463">
        <v>97</v>
      </c>
      <c r="M9463">
        <v>1</v>
      </c>
      <c r="N9463">
        <v>1.3692</v>
      </c>
      <c r="O9463">
        <v>0.41720000000000002</v>
      </c>
      <c r="P9463">
        <v>420.52679999999998</v>
      </c>
      <c r="Q9463">
        <v>16.236999999999998</v>
      </c>
      <c r="R9463">
        <v>1114.3552999999999</v>
      </c>
      <c r="S9463">
        <v>24.4786</v>
      </c>
    </row>
    <row r="9464" spans="1:19" x14ac:dyDescent="0.25">
      <c r="A9464" s="1" t="s">
        <v>26</v>
      </c>
      <c r="B9464">
        <v>134.28909999999999</v>
      </c>
      <c r="C9464" s="1" t="s">
        <v>24</v>
      </c>
      <c r="D9464" s="1" t="s">
        <v>21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>
        <v>0</v>
      </c>
      <c r="K9464">
        <v>9</v>
      </c>
      <c r="L9464">
        <v>90</v>
      </c>
      <c r="M9464">
        <v>1</v>
      </c>
      <c r="N9464">
        <v>1.7128000000000001</v>
      </c>
      <c r="O9464">
        <v>0.4632</v>
      </c>
      <c r="P9464">
        <v>324.86290000000002</v>
      </c>
      <c r="Q9464">
        <v>12.5433</v>
      </c>
      <c r="R9464">
        <v>789.77970000000005</v>
      </c>
      <c r="S9464">
        <v>17.348800000000001</v>
      </c>
    </row>
    <row r="9465" spans="1:19" x14ac:dyDescent="0.25">
      <c r="A9465" s="1" t="s">
        <v>26</v>
      </c>
      <c r="B9465">
        <v>254.614</v>
      </c>
      <c r="C9465" s="1" t="s">
        <v>24</v>
      </c>
      <c r="D9465" s="1" t="s">
        <v>21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>
        <v>0</v>
      </c>
      <c r="K9465">
        <v>10</v>
      </c>
      <c r="L9465">
        <v>100</v>
      </c>
      <c r="M9465">
        <v>1</v>
      </c>
      <c r="N9465">
        <v>1.0221</v>
      </c>
      <c r="O9465">
        <v>0.24829999999999999</v>
      </c>
      <c r="P9465">
        <v>779.40520000000004</v>
      </c>
      <c r="Q9465">
        <v>30.093699999999998</v>
      </c>
      <c r="R9465">
        <v>1473.7509</v>
      </c>
      <c r="S9465">
        <v>32.373399999999997</v>
      </c>
    </row>
    <row r="9466" spans="1:19" x14ac:dyDescent="0.25">
      <c r="A9466" s="1" t="s">
        <v>26</v>
      </c>
      <c r="B9466">
        <v>208.53210000000001</v>
      </c>
      <c r="C9466" s="1" t="s">
        <v>24</v>
      </c>
      <c r="D9466" s="1" t="s">
        <v>21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>
        <v>0</v>
      </c>
      <c r="K9466">
        <v>10</v>
      </c>
      <c r="L9466">
        <v>100</v>
      </c>
      <c r="M9466">
        <v>1</v>
      </c>
      <c r="N9466">
        <v>1.5994999999999999</v>
      </c>
      <c r="O9466">
        <v>0.2198</v>
      </c>
      <c r="P9466">
        <v>377.9316</v>
      </c>
      <c r="Q9466">
        <v>14.5924</v>
      </c>
      <c r="R9466">
        <v>899.78819999999996</v>
      </c>
      <c r="S9466">
        <v>19.7653</v>
      </c>
    </row>
    <row r="9467" spans="1:19" x14ac:dyDescent="0.25">
      <c r="A9467" s="1" t="s">
        <v>26</v>
      </c>
      <c r="B9467">
        <v>306.51429999999999</v>
      </c>
      <c r="C9467" s="1" t="s">
        <v>24</v>
      </c>
      <c r="D9467" s="1" t="s">
        <v>21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>
        <v>0</v>
      </c>
      <c r="K9467">
        <v>10</v>
      </c>
      <c r="L9467">
        <v>97</v>
      </c>
      <c r="M9467">
        <v>1</v>
      </c>
      <c r="N9467">
        <v>0.71509999999999996</v>
      </c>
      <c r="O9467">
        <v>0.41370000000000001</v>
      </c>
      <c r="P9467">
        <v>607.53769999999997</v>
      </c>
      <c r="Q9467">
        <v>23.457699999999999</v>
      </c>
      <c r="R9467">
        <v>1364.6795</v>
      </c>
      <c r="S9467">
        <v>29.977399999999999</v>
      </c>
    </row>
    <row r="9468" spans="1:19" x14ac:dyDescent="0.25">
      <c r="A9468" s="1" t="s">
        <v>26</v>
      </c>
      <c r="B9468">
        <v>173.6216</v>
      </c>
      <c r="C9468" s="1" t="s">
        <v>24</v>
      </c>
      <c r="D9468" s="1" t="s">
        <v>21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>
        <v>1</v>
      </c>
      <c r="K9468">
        <v>8</v>
      </c>
      <c r="L9468">
        <v>67</v>
      </c>
      <c r="M9468">
        <v>1</v>
      </c>
      <c r="N9468">
        <v>1.4267000000000001</v>
      </c>
      <c r="O9468">
        <v>0.47860000000000003</v>
      </c>
      <c r="P9468">
        <v>350.42290000000003</v>
      </c>
      <c r="Q9468">
        <v>13.530200000000001</v>
      </c>
      <c r="R9468">
        <v>869.63930000000005</v>
      </c>
      <c r="S9468">
        <v>19.103100000000001</v>
      </c>
    </row>
    <row r="9469" spans="1:19" x14ac:dyDescent="0.25">
      <c r="A9469" s="1" t="s">
        <v>26</v>
      </c>
      <c r="B9469">
        <v>161.98480000000001</v>
      </c>
      <c r="C9469" s="1" t="s">
        <v>24</v>
      </c>
      <c r="D9469" s="1" t="s">
        <v>21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>
        <v>1</v>
      </c>
      <c r="K9469">
        <v>8</v>
      </c>
      <c r="L9469">
        <v>72</v>
      </c>
      <c r="M9469">
        <v>1</v>
      </c>
      <c r="N9469">
        <v>1.4272</v>
      </c>
      <c r="O9469">
        <v>0.48370000000000002</v>
      </c>
      <c r="P9469">
        <v>350.34309999999999</v>
      </c>
      <c r="Q9469">
        <v>13.527200000000001</v>
      </c>
      <c r="R9469">
        <v>869.46630000000005</v>
      </c>
      <c r="S9469">
        <v>19.099299999999999</v>
      </c>
    </row>
    <row r="9470" spans="1:19" x14ac:dyDescent="0.25">
      <c r="A9470" s="1" t="s">
        <v>26</v>
      </c>
      <c r="B9470">
        <v>196.89529999999999</v>
      </c>
      <c r="C9470" s="1" t="s">
        <v>24</v>
      </c>
      <c r="D9470" s="1" t="s">
        <v>21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>
        <v>1</v>
      </c>
      <c r="K9470">
        <v>10</v>
      </c>
      <c r="L9470">
        <v>95</v>
      </c>
      <c r="M9470">
        <v>1</v>
      </c>
      <c r="N9470">
        <v>1.3951</v>
      </c>
      <c r="O9470">
        <v>0.30099999999999999</v>
      </c>
      <c r="P9470">
        <v>356.3082</v>
      </c>
      <c r="Q9470">
        <v>13.7575</v>
      </c>
      <c r="R9470">
        <v>891.69590000000005</v>
      </c>
      <c r="S9470">
        <v>19.587599999999998</v>
      </c>
    </row>
    <row r="9471" spans="1:19" x14ac:dyDescent="0.25">
      <c r="A9471" s="1" t="s">
        <v>26</v>
      </c>
      <c r="B9471">
        <v>161.98480000000001</v>
      </c>
      <c r="C9471" s="1" t="s">
        <v>24</v>
      </c>
      <c r="D9471" s="1" t="s">
        <v>21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>
        <v>0</v>
      </c>
      <c r="K9471">
        <v>8</v>
      </c>
      <c r="L9471">
        <v>82</v>
      </c>
      <c r="M9471">
        <v>1</v>
      </c>
      <c r="N9471">
        <v>1.0922000000000001</v>
      </c>
      <c r="O9471">
        <v>0.30480000000000002</v>
      </c>
      <c r="P9471">
        <v>677.60029999999995</v>
      </c>
      <c r="Q9471">
        <v>26.1629</v>
      </c>
      <c r="R9471">
        <v>1668.2065</v>
      </c>
      <c r="S9471">
        <v>36.6449</v>
      </c>
    </row>
    <row r="9472" spans="1:19" x14ac:dyDescent="0.25">
      <c r="A9472" s="1" t="s">
        <v>26</v>
      </c>
      <c r="B9472">
        <v>138.94380000000001</v>
      </c>
      <c r="C9472" s="1" t="s">
        <v>24</v>
      </c>
      <c r="D9472" s="1" t="s">
        <v>21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>
        <v>0</v>
      </c>
      <c r="K9472">
        <v>9</v>
      </c>
      <c r="L9472">
        <v>84</v>
      </c>
      <c r="M9472">
        <v>1</v>
      </c>
      <c r="N9472">
        <v>0.81299999999999994</v>
      </c>
      <c r="O9472">
        <v>0.55649999999999999</v>
      </c>
      <c r="P9472">
        <v>522.58410000000003</v>
      </c>
      <c r="Q9472">
        <v>20.177600000000002</v>
      </c>
      <c r="R9472">
        <v>1277.3779</v>
      </c>
      <c r="S9472">
        <v>28.059699999999999</v>
      </c>
    </row>
    <row r="9473" spans="1:19" x14ac:dyDescent="0.25">
      <c r="A9473" s="1" t="s">
        <v>26</v>
      </c>
      <c r="B9473">
        <v>287.19720000000001</v>
      </c>
      <c r="C9473" s="1" t="s">
        <v>24</v>
      </c>
      <c r="D9473" s="1" t="s">
        <v>21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>
        <v>0</v>
      </c>
      <c r="K9473">
        <v>9</v>
      </c>
      <c r="L9473">
        <v>93</v>
      </c>
      <c r="M9473">
        <v>1</v>
      </c>
      <c r="N9473">
        <v>1.7303999999999999</v>
      </c>
      <c r="O9473">
        <v>0.33760000000000001</v>
      </c>
      <c r="P9473">
        <v>946.39189999999996</v>
      </c>
      <c r="Q9473">
        <v>36.5413</v>
      </c>
      <c r="R9473">
        <v>773.73500000000001</v>
      </c>
      <c r="S9473">
        <v>16.996400000000001</v>
      </c>
    </row>
    <row r="9474" spans="1:19" x14ac:dyDescent="0.25">
      <c r="A9474" s="1" t="s">
        <v>26</v>
      </c>
      <c r="B9474">
        <v>189.91319999999999</v>
      </c>
      <c r="C9474" s="1" t="s">
        <v>24</v>
      </c>
      <c r="D9474" s="1" t="s">
        <v>21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>
        <v>0</v>
      </c>
      <c r="K9474">
        <v>10</v>
      </c>
      <c r="L9474">
        <v>93</v>
      </c>
      <c r="M9474">
        <v>1</v>
      </c>
      <c r="N9474">
        <v>1.218</v>
      </c>
      <c r="O9474">
        <v>0.3221</v>
      </c>
      <c r="P9474">
        <v>463.93360000000001</v>
      </c>
      <c r="Q9474">
        <v>17.913</v>
      </c>
      <c r="R9474">
        <v>840.17449999999997</v>
      </c>
      <c r="S9474">
        <v>18.4558</v>
      </c>
    </row>
    <row r="9475" spans="1:19" x14ac:dyDescent="0.25">
      <c r="A9475" s="1" t="s">
        <v>26</v>
      </c>
      <c r="B9475">
        <v>548.56050000000005</v>
      </c>
      <c r="C9475" s="1" t="s">
        <v>24</v>
      </c>
      <c r="D9475" s="1" t="s">
        <v>22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>
        <v>1</v>
      </c>
      <c r="K9475">
        <v>2</v>
      </c>
      <c r="L9475">
        <v>20</v>
      </c>
      <c r="M9475">
        <v>1</v>
      </c>
      <c r="N9475">
        <v>1.7931999999999999</v>
      </c>
      <c r="O9475">
        <v>0.2702</v>
      </c>
      <c r="P9475">
        <v>330.67129999999997</v>
      </c>
      <c r="Q9475">
        <v>12.7676</v>
      </c>
      <c r="R9475">
        <v>771.31140000000005</v>
      </c>
      <c r="S9475">
        <v>16.943100000000001</v>
      </c>
    </row>
    <row r="9476" spans="1:19" x14ac:dyDescent="0.25">
      <c r="A9476" s="1" t="s">
        <v>26</v>
      </c>
      <c r="B9476">
        <v>157.56280000000001</v>
      </c>
      <c r="C9476" s="1" t="s">
        <v>24</v>
      </c>
      <c r="D9476" s="1" t="s">
        <v>21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>
        <v>0</v>
      </c>
      <c r="K9476">
        <v>9</v>
      </c>
      <c r="L9476">
        <v>90</v>
      </c>
      <c r="M9476">
        <v>1</v>
      </c>
      <c r="N9476">
        <v>1.0919000000000001</v>
      </c>
      <c r="O9476">
        <v>0.28410000000000002</v>
      </c>
      <c r="P9476">
        <v>393.6866</v>
      </c>
      <c r="Q9476">
        <v>15.200699999999999</v>
      </c>
      <c r="R9476">
        <v>1016.5348</v>
      </c>
      <c r="S9476">
        <v>22.329899999999999</v>
      </c>
    </row>
    <row r="9477" spans="1:19" x14ac:dyDescent="0.25">
      <c r="A9477" s="1" t="s">
        <v>26</v>
      </c>
      <c r="B9477">
        <v>167.8032</v>
      </c>
      <c r="C9477" s="1" t="s">
        <v>24</v>
      </c>
      <c r="D9477" s="1" t="s">
        <v>21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>
        <v>0</v>
      </c>
      <c r="K9477">
        <v>10</v>
      </c>
      <c r="L9477">
        <v>100</v>
      </c>
      <c r="M9477">
        <v>1</v>
      </c>
      <c r="N9477">
        <v>1.492</v>
      </c>
      <c r="O9477">
        <v>0.63370000000000004</v>
      </c>
      <c r="P9477">
        <v>456.90929999999997</v>
      </c>
      <c r="Q9477">
        <v>17.6418</v>
      </c>
      <c r="R9477">
        <v>753.2106</v>
      </c>
      <c r="S9477">
        <v>16.545500000000001</v>
      </c>
    </row>
    <row r="9478" spans="1:19" x14ac:dyDescent="0.25">
      <c r="A9478" s="1" t="s">
        <v>26</v>
      </c>
      <c r="B9478">
        <v>625.1309</v>
      </c>
      <c r="C9478" s="1" t="s">
        <v>24</v>
      </c>
      <c r="D9478" s="1" t="s">
        <v>22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>
        <v>1</v>
      </c>
      <c r="K9478">
        <v>10</v>
      </c>
      <c r="L9478">
        <v>90</v>
      </c>
      <c r="M9478">
        <v>1</v>
      </c>
      <c r="N9478">
        <v>1.1897</v>
      </c>
      <c r="O9478">
        <v>0.47070000000000001</v>
      </c>
      <c r="P9478">
        <v>630.755</v>
      </c>
      <c r="Q9478">
        <v>24.354199999999999</v>
      </c>
      <c r="R9478">
        <v>1313.7469000000001</v>
      </c>
      <c r="S9478">
        <v>28.858599999999999</v>
      </c>
    </row>
    <row r="9479" spans="1:19" x14ac:dyDescent="0.25">
      <c r="A9479" s="1" t="s">
        <v>26</v>
      </c>
      <c r="B9479">
        <v>509.22800000000001</v>
      </c>
      <c r="C9479" s="1" t="s">
        <v>24</v>
      </c>
      <c r="D9479" s="1" t="s">
        <v>21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>
        <v>0</v>
      </c>
      <c r="K9479">
        <v>10</v>
      </c>
      <c r="L9479">
        <v>97</v>
      </c>
      <c r="M9479">
        <v>1</v>
      </c>
      <c r="N9479">
        <v>1.5492999999999999</v>
      </c>
      <c r="O9479">
        <v>0.58750000000000002</v>
      </c>
      <c r="P9479">
        <v>377.98079999999999</v>
      </c>
      <c r="Q9479">
        <v>14.5943</v>
      </c>
      <c r="R9479">
        <v>1047.2224000000001</v>
      </c>
      <c r="S9479">
        <v>23.004000000000001</v>
      </c>
    </row>
    <row r="9480" spans="1:19" x14ac:dyDescent="0.25">
      <c r="A9480" s="1" t="s">
        <v>26</v>
      </c>
      <c r="B9480">
        <v>298.60129999999998</v>
      </c>
      <c r="C9480" s="1" t="s">
        <v>24</v>
      </c>
      <c r="D9480" s="1" t="s">
        <v>21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>
        <v>0</v>
      </c>
      <c r="K9480">
        <v>9</v>
      </c>
      <c r="L9480">
        <v>98</v>
      </c>
      <c r="M9480">
        <v>1</v>
      </c>
      <c r="N9480">
        <v>0.74590000000000001</v>
      </c>
      <c r="O9480">
        <v>0.47889999999999999</v>
      </c>
      <c r="P9480">
        <v>567.08870000000002</v>
      </c>
      <c r="Q9480">
        <v>21.896000000000001</v>
      </c>
      <c r="R9480">
        <v>1148.3144</v>
      </c>
      <c r="S9480">
        <v>25.224599999999999</v>
      </c>
    </row>
    <row r="9481" spans="1:19" x14ac:dyDescent="0.25">
      <c r="A9481" s="1" t="s">
        <v>26</v>
      </c>
      <c r="B9481">
        <v>298.60129999999998</v>
      </c>
      <c r="C9481" s="1" t="s">
        <v>24</v>
      </c>
      <c r="D9481" s="1" t="s">
        <v>21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>
        <v>0</v>
      </c>
      <c r="K9481">
        <v>10</v>
      </c>
      <c r="L9481">
        <v>96</v>
      </c>
      <c r="M9481">
        <v>1</v>
      </c>
      <c r="N9481">
        <v>0.71660000000000001</v>
      </c>
      <c r="O9481">
        <v>0.4718</v>
      </c>
      <c r="P9481">
        <v>562.35599999999999</v>
      </c>
      <c r="Q9481">
        <v>21.713200000000001</v>
      </c>
      <c r="R9481">
        <v>1141.1731</v>
      </c>
      <c r="S9481">
        <v>25.067699999999999</v>
      </c>
    </row>
    <row r="9482" spans="1:19" x14ac:dyDescent="0.25">
      <c r="A9482" s="1" t="s">
        <v>26</v>
      </c>
      <c r="B9482">
        <v>356.55270000000002</v>
      </c>
      <c r="C9482" s="1" t="s">
        <v>24</v>
      </c>
      <c r="D9482" s="1" t="s">
        <v>21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>
        <v>1</v>
      </c>
      <c r="K9482">
        <v>10</v>
      </c>
      <c r="L9482">
        <v>80</v>
      </c>
      <c r="M9482">
        <v>1</v>
      </c>
      <c r="N9482">
        <v>1.4963</v>
      </c>
      <c r="O9482">
        <v>0.36380000000000001</v>
      </c>
      <c r="P9482">
        <v>487.38810000000001</v>
      </c>
      <c r="Q9482">
        <v>18.8186</v>
      </c>
      <c r="R9482">
        <v>1065.7917</v>
      </c>
      <c r="S9482">
        <v>23.411899999999999</v>
      </c>
    </row>
    <row r="9483" spans="1:19" x14ac:dyDescent="0.25">
      <c r="A9483" s="1" t="s">
        <v>26</v>
      </c>
      <c r="B9483">
        <v>485.95429999999999</v>
      </c>
      <c r="C9483" s="1" t="s">
        <v>24</v>
      </c>
      <c r="D9483" s="1" t="s">
        <v>21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>
        <v>0</v>
      </c>
      <c r="K9483">
        <v>9</v>
      </c>
      <c r="L9483">
        <v>91</v>
      </c>
      <c r="M9483">
        <v>1</v>
      </c>
      <c r="N9483">
        <v>1.5579000000000001</v>
      </c>
      <c r="O9483">
        <v>0.59730000000000005</v>
      </c>
      <c r="P9483">
        <v>376.11349999999999</v>
      </c>
      <c r="Q9483">
        <v>14.5222</v>
      </c>
      <c r="R9483">
        <v>1035.9553000000001</v>
      </c>
      <c r="S9483">
        <v>22.756499999999999</v>
      </c>
    </row>
    <row r="9484" spans="1:19" x14ac:dyDescent="0.25">
      <c r="A9484" s="1" t="s">
        <v>26</v>
      </c>
      <c r="B9484">
        <v>150.58070000000001</v>
      </c>
      <c r="C9484" s="1" t="s">
        <v>24</v>
      </c>
      <c r="D9484" s="1" t="s">
        <v>21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>
        <v>1</v>
      </c>
      <c r="K9484">
        <v>8</v>
      </c>
      <c r="L9484">
        <v>74</v>
      </c>
      <c r="M9484">
        <v>1</v>
      </c>
      <c r="N9484">
        <v>0.43330000000000002</v>
      </c>
      <c r="O9484">
        <v>0.13769999999999999</v>
      </c>
      <c r="P9484">
        <v>529.09429999999998</v>
      </c>
      <c r="Q9484">
        <v>20.428899999999999</v>
      </c>
      <c r="R9484">
        <v>1318.7429999999999</v>
      </c>
      <c r="S9484">
        <v>28.968399999999999</v>
      </c>
    </row>
    <row r="9485" spans="1:19" x14ac:dyDescent="0.25">
      <c r="A9485" s="1" t="s">
        <v>26</v>
      </c>
      <c r="B9485">
        <v>306.51429999999999</v>
      </c>
      <c r="C9485" s="1" t="s">
        <v>24</v>
      </c>
      <c r="D9485" s="1" t="s">
        <v>21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>
        <v>1</v>
      </c>
      <c r="K9485">
        <v>10</v>
      </c>
      <c r="L9485">
        <v>87</v>
      </c>
      <c r="M9485">
        <v>0</v>
      </c>
      <c r="N9485">
        <v>0.95440000000000003</v>
      </c>
      <c r="O9485">
        <v>0.26910000000000001</v>
      </c>
      <c r="P9485">
        <v>894.36090000000002</v>
      </c>
      <c r="Q9485">
        <v>34.532299999999999</v>
      </c>
      <c r="R9485">
        <v>2243.4746</v>
      </c>
      <c r="S9485">
        <v>49.281599999999997</v>
      </c>
    </row>
    <row r="9486" spans="1:19" x14ac:dyDescent="0.25">
      <c r="A9486" s="1" t="s">
        <v>26</v>
      </c>
      <c r="B9486">
        <v>368.18950000000001</v>
      </c>
      <c r="C9486" s="1" t="s">
        <v>24</v>
      </c>
      <c r="D9486" s="1" t="s">
        <v>21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>
        <v>0</v>
      </c>
      <c r="K9486">
        <v>10</v>
      </c>
      <c r="L9486">
        <v>99</v>
      </c>
      <c r="M9486">
        <v>1</v>
      </c>
      <c r="N9486">
        <v>1.2060999999999999</v>
      </c>
      <c r="O9486">
        <v>0.43440000000000001</v>
      </c>
      <c r="P9486">
        <v>593.62639999999999</v>
      </c>
      <c r="Q9486">
        <v>22.9206</v>
      </c>
      <c r="R9486">
        <v>1487.4695999999999</v>
      </c>
      <c r="S9486">
        <v>32.674700000000001</v>
      </c>
    </row>
    <row r="9487" spans="1:19" x14ac:dyDescent="0.25">
      <c r="A9487" s="1" t="s">
        <v>26</v>
      </c>
      <c r="B9487">
        <v>232.50399999999999</v>
      </c>
      <c r="C9487" s="1" t="s">
        <v>24</v>
      </c>
      <c r="D9487" s="1" t="s">
        <v>21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>
        <v>0</v>
      </c>
      <c r="K9487">
        <v>10</v>
      </c>
      <c r="L9487">
        <v>98</v>
      </c>
      <c r="M9487">
        <v>1</v>
      </c>
      <c r="N9487">
        <v>0.50149999999999995</v>
      </c>
      <c r="O9487">
        <v>0.20130000000000001</v>
      </c>
      <c r="P9487">
        <v>899.13869999999997</v>
      </c>
      <c r="Q9487">
        <v>34.716799999999999</v>
      </c>
      <c r="R9487">
        <v>1727.5939000000001</v>
      </c>
      <c r="S9487">
        <v>37.949399999999997</v>
      </c>
    </row>
    <row r="9488" spans="1:19" x14ac:dyDescent="0.25">
      <c r="A9488" s="1" t="s">
        <v>26</v>
      </c>
      <c r="B9488">
        <v>239.48609999999999</v>
      </c>
      <c r="C9488" s="1" t="s">
        <v>24</v>
      </c>
      <c r="D9488" s="1" t="s">
        <v>21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>
        <v>1</v>
      </c>
      <c r="K9488">
        <v>10</v>
      </c>
      <c r="L9488">
        <v>85</v>
      </c>
      <c r="M9488">
        <v>1</v>
      </c>
      <c r="N9488">
        <v>0.92379999999999995</v>
      </c>
      <c r="O9488">
        <v>0.10920000000000001</v>
      </c>
      <c r="P9488">
        <v>510.9436</v>
      </c>
      <c r="Q9488">
        <v>19.728100000000001</v>
      </c>
      <c r="R9488">
        <v>994.16629999999998</v>
      </c>
      <c r="S9488">
        <v>21.8385</v>
      </c>
    </row>
    <row r="9489" spans="1:19" x14ac:dyDescent="0.25">
      <c r="A9489" s="1" t="s">
        <v>26</v>
      </c>
      <c r="B9489">
        <v>298.60129999999998</v>
      </c>
      <c r="C9489" s="1" t="s">
        <v>24</v>
      </c>
      <c r="D9489" s="1" t="s">
        <v>21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>
        <v>0</v>
      </c>
      <c r="K9489">
        <v>9</v>
      </c>
      <c r="L9489">
        <v>91</v>
      </c>
      <c r="M9489">
        <v>1</v>
      </c>
      <c r="N9489">
        <v>0.47770000000000001</v>
      </c>
      <c r="O9489">
        <v>0.22819999999999999</v>
      </c>
      <c r="P9489">
        <v>837.81399999999996</v>
      </c>
      <c r="Q9489">
        <v>32.348999999999997</v>
      </c>
      <c r="R9489">
        <v>1642.1034</v>
      </c>
      <c r="S9489">
        <v>36.0715</v>
      </c>
    </row>
    <row r="9490" spans="1:19" x14ac:dyDescent="0.25">
      <c r="A9490" s="1" t="s">
        <v>26</v>
      </c>
      <c r="B9490">
        <v>298.60129999999998</v>
      </c>
      <c r="C9490" s="1" t="s">
        <v>24</v>
      </c>
      <c r="D9490" s="1" t="s">
        <v>21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>
        <v>0</v>
      </c>
      <c r="K9490">
        <v>9</v>
      </c>
      <c r="L9490">
        <v>92</v>
      </c>
      <c r="M9490">
        <v>1</v>
      </c>
      <c r="N9490">
        <v>0.48080000000000001</v>
      </c>
      <c r="O9490">
        <v>0.23230000000000001</v>
      </c>
      <c r="P9490">
        <v>835.4855</v>
      </c>
      <c r="Q9490">
        <v>32.259099999999997</v>
      </c>
      <c r="R9490">
        <v>1630.3751</v>
      </c>
      <c r="S9490">
        <v>35.813899999999997</v>
      </c>
    </row>
    <row r="9491" spans="1:19" x14ac:dyDescent="0.25">
      <c r="A9491" s="1" t="s">
        <v>26</v>
      </c>
      <c r="B9491">
        <v>138.94380000000001</v>
      </c>
      <c r="C9491" s="1" t="s">
        <v>24</v>
      </c>
      <c r="D9491" s="1" t="s">
        <v>21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>
        <v>0</v>
      </c>
      <c r="K9491">
        <v>9</v>
      </c>
      <c r="L9491">
        <v>100</v>
      </c>
      <c r="M9491">
        <v>1</v>
      </c>
      <c r="N9491">
        <v>1.0891999999999999</v>
      </c>
      <c r="O9491">
        <v>0.22370000000000001</v>
      </c>
      <c r="P9491">
        <v>497.25569999999999</v>
      </c>
      <c r="Q9491">
        <v>19.1996</v>
      </c>
      <c r="R9491">
        <v>973.60059999999999</v>
      </c>
      <c r="S9491">
        <v>21.386700000000001</v>
      </c>
    </row>
    <row r="9492" spans="1:19" x14ac:dyDescent="0.25">
      <c r="A9492" s="1" t="s">
        <v>26</v>
      </c>
      <c r="B9492">
        <v>414.27140000000003</v>
      </c>
      <c r="C9492" s="1" t="s">
        <v>24</v>
      </c>
      <c r="D9492" s="1" t="s">
        <v>22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>
        <v>0</v>
      </c>
      <c r="K9492">
        <v>6</v>
      </c>
      <c r="L9492">
        <v>60</v>
      </c>
      <c r="M9492">
        <v>2</v>
      </c>
      <c r="N9492">
        <v>1.2929999999999999</v>
      </c>
      <c r="O9492">
        <v>0.42799999999999999</v>
      </c>
      <c r="P9492">
        <v>549.63220000000001</v>
      </c>
      <c r="Q9492">
        <v>21.221900000000002</v>
      </c>
      <c r="R9492">
        <v>1236.5498</v>
      </c>
      <c r="S9492">
        <v>27.162800000000001</v>
      </c>
    </row>
    <row r="9493" spans="1:19" x14ac:dyDescent="0.25">
      <c r="A9493" s="1" t="s">
        <v>26</v>
      </c>
      <c r="B9493">
        <v>161.98480000000001</v>
      </c>
      <c r="C9493" s="1" t="s">
        <v>24</v>
      </c>
      <c r="D9493" s="1" t="s">
        <v>21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>
        <v>1</v>
      </c>
      <c r="K9493">
        <v>10</v>
      </c>
      <c r="L9493">
        <v>91</v>
      </c>
      <c r="M9493">
        <v>1</v>
      </c>
      <c r="N9493">
        <v>1.4246000000000001</v>
      </c>
      <c r="O9493">
        <v>0.24690000000000001</v>
      </c>
      <c r="P9493">
        <v>364.6472</v>
      </c>
      <c r="Q9493">
        <v>14.079499999999999</v>
      </c>
      <c r="R9493">
        <v>955.3184</v>
      </c>
      <c r="S9493">
        <v>20.985099999999999</v>
      </c>
    </row>
    <row r="9494" spans="1:19" x14ac:dyDescent="0.25">
      <c r="A9494" s="1" t="s">
        <v>26</v>
      </c>
      <c r="B9494">
        <v>150.58070000000001</v>
      </c>
      <c r="C9494" s="1" t="s">
        <v>24</v>
      </c>
      <c r="D9494" s="1" t="s">
        <v>21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>
        <v>1</v>
      </c>
      <c r="K9494">
        <v>9</v>
      </c>
      <c r="L9494">
        <v>80</v>
      </c>
      <c r="M9494">
        <v>1</v>
      </c>
      <c r="N9494">
        <v>1.3395999999999999</v>
      </c>
      <c r="O9494">
        <v>0.31840000000000002</v>
      </c>
      <c r="P9494">
        <v>369.86649999999997</v>
      </c>
      <c r="Q9494">
        <v>14.281000000000001</v>
      </c>
      <c r="R9494">
        <v>965.31320000000005</v>
      </c>
      <c r="S9494">
        <v>21.204699999999999</v>
      </c>
    </row>
    <row r="9495" spans="1:19" x14ac:dyDescent="0.25">
      <c r="A9495" s="1" t="s">
        <v>26</v>
      </c>
      <c r="B9495">
        <v>231.34030000000001</v>
      </c>
      <c r="C9495" s="1" t="s">
        <v>24</v>
      </c>
      <c r="D9495" s="1" t="s">
        <v>21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>
        <v>0</v>
      </c>
      <c r="K9495">
        <v>7</v>
      </c>
      <c r="L9495">
        <v>84</v>
      </c>
      <c r="M9495">
        <v>1</v>
      </c>
      <c r="N9495">
        <v>0.63249999999999995</v>
      </c>
      <c r="O9495">
        <v>0.26979999999999998</v>
      </c>
      <c r="P9495">
        <v>763.36720000000003</v>
      </c>
      <c r="Q9495">
        <v>29.474499999999999</v>
      </c>
      <c r="R9495">
        <v>1498.3713</v>
      </c>
      <c r="S9495">
        <v>32.914200000000001</v>
      </c>
    </row>
    <row r="9496" spans="1:19" x14ac:dyDescent="0.25">
      <c r="A9496" s="1" t="s">
        <v>26</v>
      </c>
      <c r="B9496">
        <v>171.29419999999999</v>
      </c>
      <c r="C9496" s="1" t="s">
        <v>24</v>
      </c>
      <c r="D9496" s="1" t="s">
        <v>21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>
        <v>0</v>
      </c>
      <c r="K9496">
        <v>10</v>
      </c>
      <c r="L9496">
        <v>93</v>
      </c>
      <c r="M9496">
        <v>1</v>
      </c>
      <c r="N9496">
        <v>1.0684</v>
      </c>
      <c r="O9496">
        <v>0.4244</v>
      </c>
      <c r="P9496">
        <v>455.93439999999998</v>
      </c>
      <c r="Q9496">
        <v>17.604199999999999</v>
      </c>
      <c r="R9496">
        <v>1158.2421999999999</v>
      </c>
      <c r="S9496">
        <v>25.442699999999999</v>
      </c>
    </row>
    <row r="9497" spans="1:19" x14ac:dyDescent="0.25">
      <c r="A9497" s="1" t="s">
        <v>26</v>
      </c>
      <c r="B9497">
        <v>202.48099999999999</v>
      </c>
      <c r="C9497" s="1" t="s">
        <v>24</v>
      </c>
      <c r="D9497" s="1" t="s">
        <v>21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>
        <v>0</v>
      </c>
      <c r="K9497">
        <v>10</v>
      </c>
      <c r="L9497">
        <v>87</v>
      </c>
      <c r="M9497">
        <v>1</v>
      </c>
      <c r="N9497">
        <v>2.7027000000000001</v>
      </c>
      <c r="O9497">
        <v>0.4914</v>
      </c>
      <c r="P9497">
        <v>306.76</v>
      </c>
      <c r="Q9497">
        <v>11.8444</v>
      </c>
      <c r="R9497">
        <v>522.70079999999996</v>
      </c>
      <c r="S9497">
        <v>11.481999999999999</v>
      </c>
    </row>
    <row r="9498" spans="1:19" x14ac:dyDescent="0.25">
      <c r="A9498" s="1" t="s">
        <v>26</v>
      </c>
      <c r="B9498">
        <v>185.2585</v>
      </c>
      <c r="C9498" s="1" t="s">
        <v>24</v>
      </c>
      <c r="D9498" s="1" t="s">
        <v>21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>
        <v>0</v>
      </c>
      <c r="K9498">
        <v>10</v>
      </c>
      <c r="L9498">
        <v>100</v>
      </c>
      <c r="M9498">
        <v>1</v>
      </c>
      <c r="N9498">
        <v>1.0767</v>
      </c>
      <c r="O9498">
        <v>0.25240000000000001</v>
      </c>
      <c r="P9498">
        <v>906.27940000000001</v>
      </c>
      <c r="Q9498">
        <v>34.9925</v>
      </c>
      <c r="R9498">
        <v>1635.7084</v>
      </c>
      <c r="S9498">
        <v>35.930999999999997</v>
      </c>
    </row>
    <row r="9499" spans="1:19" x14ac:dyDescent="0.25">
      <c r="A9499" s="1" t="s">
        <v>26</v>
      </c>
      <c r="B9499">
        <v>277.6549</v>
      </c>
      <c r="C9499" s="1" t="s">
        <v>24</v>
      </c>
      <c r="D9499" s="1" t="s">
        <v>21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>
        <v>0</v>
      </c>
      <c r="K9499">
        <v>9</v>
      </c>
      <c r="L9499">
        <v>94</v>
      </c>
      <c r="M9499">
        <v>1</v>
      </c>
      <c r="N9499">
        <v>2.3487</v>
      </c>
      <c r="O9499">
        <v>0.1749</v>
      </c>
      <c r="P9499">
        <v>360.70819999999998</v>
      </c>
      <c r="Q9499">
        <v>13.9274</v>
      </c>
      <c r="R9499">
        <v>671.58900000000006</v>
      </c>
      <c r="S9499">
        <v>14.752599999999999</v>
      </c>
    </row>
    <row r="9500" spans="1:19" x14ac:dyDescent="0.25">
      <c r="A9500" s="1" t="s">
        <v>26</v>
      </c>
      <c r="B9500">
        <v>242.97720000000001</v>
      </c>
      <c r="C9500" s="1" t="s">
        <v>24</v>
      </c>
      <c r="D9500" s="1" t="s">
        <v>21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>
        <v>0</v>
      </c>
      <c r="K9500">
        <v>10</v>
      </c>
      <c r="L9500">
        <v>97</v>
      </c>
      <c r="M9500">
        <v>1</v>
      </c>
      <c r="N9500">
        <v>1.8493999999999999</v>
      </c>
      <c r="O9500">
        <v>0.53920000000000001</v>
      </c>
      <c r="P9500">
        <v>579.40229999999997</v>
      </c>
      <c r="Q9500">
        <v>22.371400000000001</v>
      </c>
      <c r="R9500">
        <v>671.52819999999997</v>
      </c>
      <c r="S9500">
        <v>14.751200000000001</v>
      </c>
    </row>
    <row r="9501" spans="1:19" x14ac:dyDescent="0.25">
      <c r="A9501" s="1" t="s">
        <v>26</v>
      </c>
      <c r="B9501">
        <v>341.4248</v>
      </c>
      <c r="C9501" s="1" t="s">
        <v>24</v>
      </c>
      <c r="D9501" s="1" t="s">
        <v>21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>
        <v>1</v>
      </c>
      <c r="K9501">
        <v>9</v>
      </c>
      <c r="L9501">
        <v>94</v>
      </c>
      <c r="M9501">
        <v>1</v>
      </c>
      <c r="N9501">
        <v>0.70209999999999995</v>
      </c>
      <c r="O9501">
        <v>0.4108</v>
      </c>
      <c r="P9501">
        <v>657.51260000000002</v>
      </c>
      <c r="Q9501">
        <v>25.3873</v>
      </c>
      <c r="R9501">
        <v>1329.2743</v>
      </c>
      <c r="S9501">
        <v>29.1997</v>
      </c>
    </row>
    <row r="9502" spans="1:19" x14ac:dyDescent="0.25">
      <c r="A9502" s="1" t="s">
        <v>26</v>
      </c>
      <c r="B9502">
        <v>171.29419999999999</v>
      </c>
      <c r="C9502" s="1" t="s">
        <v>24</v>
      </c>
      <c r="D9502" s="1" t="s">
        <v>21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>
        <v>1</v>
      </c>
      <c r="K9502">
        <v>10</v>
      </c>
      <c r="L9502">
        <v>100</v>
      </c>
      <c r="M9502">
        <v>1</v>
      </c>
      <c r="N9502">
        <v>1.4238</v>
      </c>
      <c r="O9502">
        <v>0.20810000000000001</v>
      </c>
      <c r="P9502">
        <v>381.72050000000002</v>
      </c>
      <c r="Q9502">
        <v>14.7387</v>
      </c>
      <c r="R9502">
        <v>942.9126</v>
      </c>
      <c r="S9502">
        <v>20.712599999999998</v>
      </c>
    </row>
    <row r="9503" spans="1:19" x14ac:dyDescent="0.25">
      <c r="A9503" s="1" t="s">
        <v>26</v>
      </c>
      <c r="B9503">
        <v>347.2432</v>
      </c>
      <c r="C9503" s="1" t="s">
        <v>24</v>
      </c>
      <c r="D9503" s="1" t="s">
        <v>22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>
        <v>0</v>
      </c>
      <c r="K9503">
        <v>10</v>
      </c>
      <c r="L9503">
        <v>88</v>
      </c>
      <c r="M9503">
        <v>1</v>
      </c>
      <c r="N9503">
        <v>1.1811</v>
      </c>
      <c r="O9503">
        <v>0.37690000000000001</v>
      </c>
      <c r="P9503">
        <v>608.00620000000004</v>
      </c>
      <c r="Q9503">
        <v>23.4758</v>
      </c>
      <c r="R9503">
        <v>1401.2822000000001</v>
      </c>
      <c r="S9503">
        <v>30.781500000000001</v>
      </c>
    </row>
    <row r="9504" spans="1:19" x14ac:dyDescent="0.25">
      <c r="A9504" s="1" t="s">
        <v>26</v>
      </c>
      <c r="B9504">
        <v>124.9796</v>
      </c>
      <c r="C9504" s="1" t="s">
        <v>24</v>
      </c>
      <c r="D9504" s="1" t="s">
        <v>21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>
        <v>0</v>
      </c>
      <c r="K9504">
        <v>10</v>
      </c>
      <c r="L9504">
        <v>93</v>
      </c>
      <c r="M9504">
        <v>1</v>
      </c>
      <c r="N9504">
        <v>1.6911</v>
      </c>
      <c r="O9504">
        <v>0.49540000000000001</v>
      </c>
      <c r="P9504">
        <v>325.73880000000003</v>
      </c>
      <c r="Q9504">
        <v>12.577199999999999</v>
      </c>
      <c r="R9504">
        <v>786.40899999999999</v>
      </c>
      <c r="S9504">
        <v>17.274799999999999</v>
      </c>
    </row>
    <row r="9505" spans="1:19" x14ac:dyDescent="0.25">
      <c r="A9505" s="1" t="s">
        <v>26</v>
      </c>
      <c r="B9505">
        <v>164.31209999999999</v>
      </c>
      <c r="C9505" s="1" t="s">
        <v>24</v>
      </c>
      <c r="D9505" s="1" t="s">
        <v>21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>
        <v>0</v>
      </c>
      <c r="K9505">
        <v>10</v>
      </c>
      <c r="L9505">
        <v>100</v>
      </c>
      <c r="M9505">
        <v>1</v>
      </c>
      <c r="N9505">
        <v>1.3757999999999999</v>
      </c>
      <c r="O9505">
        <v>0.73180000000000001</v>
      </c>
      <c r="P9505">
        <v>551.53380000000004</v>
      </c>
      <c r="Q9505">
        <v>21.295400000000001</v>
      </c>
      <c r="R9505">
        <v>815.20669999999996</v>
      </c>
      <c r="S9505">
        <v>17.907399999999999</v>
      </c>
    </row>
    <row r="9506" spans="1:19" x14ac:dyDescent="0.25">
      <c r="A9506" s="1" t="s">
        <v>26</v>
      </c>
      <c r="B9506">
        <v>123.816</v>
      </c>
      <c r="C9506" s="1" t="s">
        <v>24</v>
      </c>
      <c r="D9506" s="1" t="s">
        <v>21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>
        <v>0</v>
      </c>
      <c r="K9506">
        <v>7</v>
      </c>
      <c r="L9506">
        <v>93</v>
      </c>
      <c r="M9506">
        <v>1</v>
      </c>
      <c r="N9506">
        <v>1.4365000000000001</v>
      </c>
      <c r="O9506">
        <v>0.67490000000000006</v>
      </c>
      <c r="P9506">
        <v>570.74350000000004</v>
      </c>
      <c r="Q9506">
        <v>22.037099999999999</v>
      </c>
      <c r="R9506">
        <v>800.58460000000002</v>
      </c>
      <c r="S9506">
        <v>17.586200000000002</v>
      </c>
    </row>
    <row r="9507" spans="1:19" x14ac:dyDescent="0.25">
      <c r="A9507" s="1" t="s">
        <v>26</v>
      </c>
      <c r="B9507">
        <v>138.94380000000001</v>
      </c>
      <c r="C9507" s="1" t="s">
        <v>24</v>
      </c>
      <c r="D9507" s="1" t="s">
        <v>21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>
        <v>0</v>
      </c>
      <c r="K9507">
        <v>10</v>
      </c>
      <c r="L9507">
        <v>85</v>
      </c>
      <c r="M9507">
        <v>1</v>
      </c>
      <c r="N9507">
        <v>3.0838999999999999</v>
      </c>
      <c r="O9507">
        <v>0.18990000000000001</v>
      </c>
      <c r="P9507">
        <v>247.05770000000001</v>
      </c>
      <c r="Q9507">
        <v>9.5391999999999992</v>
      </c>
      <c r="R9507">
        <v>485.67259999999999</v>
      </c>
      <c r="S9507">
        <v>10.6686</v>
      </c>
    </row>
    <row r="9508" spans="1:19" x14ac:dyDescent="0.25">
      <c r="A9508" s="1" t="s">
        <v>26</v>
      </c>
      <c r="B9508">
        <v>167.8032</v>
      </c>
      <c r="C9508" s="1" t="s">
        <v>24</v>
      </c>
      <c r="D9508" s="1" t="s">
        <v>21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>
        <v>0</v>
      </c>
      <c r="K9508">
        <v>9</v>
      </c>
      <c r="L9508">
        <v>91</v>
      </c>
      <c r="M9508">
        <v>1</v>
      </c>
      <c r="N9508">
        <v>1.8452999999999999</v>
      </c>
      <c r="O9508">
        <v>0.38929999999999998</v>
      </c>
      <c r="P9508">
        <v>362.46080000000001</v>
      </c>
      <c r="Q9508">
        <v>13.994999999999999</v>
      </c>
      <c r="R9508">
        <v>857.57529999999997</v>
      </c>
      <c r="S9508">
        <v>18.838000000000001</v>
      </c>
    </row>
    <row r="9509" spans="1:19" x14ac:dyDescent="0.25">
      <c r="A9509" s="1" t="s">
        <v>26</v>
      </c>
      <c r="B9509">
        <v>200.15360000000001</v>
      </c>
      <c r="C9509" s="1" t="s">
        <v>24</v>
      </c>
      <c r="D9509" s="1" t="s">
        <v>21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>
        <v>0</v>
      </c>
      <c r="K9509">
        <v>10</v>
      </c>
      <c r="L9509">
        <v>100</v>
      </c>
      <c r="M9509">
        <v>1</v>
      </c>
      <c r="N9509">
        <v>0.72640000000000005</v>
      </c>
      <c r="O9509">
        <v>0.52880000000000005</v>
      </c>
      <c r="P9509">
        <v>543.30179999999996</v>
      </c>
      <c r="Q9509">
        <v>20.977499999999999</v>
      </c>
      <c r="R9509">
        <v>1288.2799</v>
      </c>
      <c r="S9509">
        <v>28.299199999999999</v>
      </c>
    </row>
    <row r="9510" spans="1:19" x14ac:dyDescent="0.25">
      <c r="A9510" s="1" t="s">
        <v>26</v>
      </c>
      <c r="B9510">
        <v>178.2764</v>
      </c>
      <c r="C9510" s="1" t="s">
        <v>24</v>
      </c>
      <c r="D9510" s="1" t="s">
        <v>21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>
        <v>0</v>
      </c>
      <c r="K9510">
        <v>10</v>
      </c>
      <c r="L9510">
        <v>90</v>
      </c>
      <c r="M9510">
        <v>1</v>
      </c>
      <c r="N9510">
        <v>1.1878</v>
      </c>
      <c r="O9510">
        <v>6.4899999999999999E-2</v>
      </c>
      <c r="P9510">
        <v>599.07929999999999</v>
      </c>
      <c r="Q9510">
        <v>23.1311</v>
      </c>
      <c r="R9510">
        <v>1245.8234</v>
      </c>
      <c r="S9510">
        <v>27.366599999999998</v>
      </c>
    </row>
    <row r="9511" spans="1:19" x14ac:dyDescent="0.25">
      <c r="A9511" s="1" t="s">
        <v>26</v>
      </c>
      <c r="B9511">
        <v>166.17400000000001</v>
      </c>
      <c r="C9511" s="1" t="s">
        <v>24</v>
      </c>
      <c r="D9511" s="1" t="s">
        <v>21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>
        <v>0</v>
      </c>
      <c r="K9511">
        <v>9</v>
      </c>
      <c r="L9511">
        <v>100</v>
      </c>
      <c r="M9511">
        <v>1</v>
      </c>
      <c r="N9511">
        <v>1.3551</v>
      </c>
      <c r="O9511">
        <v>0.29759999999999998</v>
      </c>
      <c r="P9511">
        <v>369.81420000000003</v>
      </c>
      <c r="Q9511">
        <v>14.279</v>
      </c>
      <c r="R9511">
        <v>979.50570000000005</v>
      </c>
      <c r="S9511">
        <v>21.516400000000001</v>
      </c>
    </row>
    <row r="9512" spans="1:19" x14ac:dyDescent="0.25">
      <c r="A9512" s="1" t="s">
        <v>26</v>
      </c>
      <c r="B9512">
        <v>387.73939999999999</v>
      </c>
      <c r="C9512" s="1" t="s">
        <v>24</v>
      </c>
      <c r="D9512" s="1" t="s">
        <v>21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>
        <v>0</v>
      </c>
      <c r="K9512">
        <v>7</v>
      </c>
      <c r="L9512">
        <v>80</v>
      </c>
      <c r="M9512">
        <v>1</v>
      </c>
      <c r="N9512">
        <v>1.1545000000000001</v>
      </c>
      <c r="O9512">
        <v>0.2631</v>
      </c>
      <c r="P9512">
        <v>505.84780000000001</v>
      </c>
      <c r="Q9512">
        <v>19.531400000000001</v>
      </c>
      <c r="R9512">
        <v>1106.9811999999999</v>
      </c>
      <c r="S9512">
        <v>24.316700000000001</v>
      </c>
    </row>
    <row r="9513" spans="1:19" x14ac:dyDescent="0.25">
      <c r="A9513" s="1" t="s">
        <v>26</v>
      </c>
      <c r="B9513">
        <v>428.23559999999998</v>
      </c>
      <c r="C9513" s="1" t="s">
        <v>24</v>
      </c>
      <c r="D9513" s="1" t="s">
        <v>21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>
        <v>1</v>
      </c>
      <c r="K9513">
        <v>9</v>
      </c>
      <c r="L9513">
        <v>90</v>
      </c>
      <c r="M9513">
        <v>1</v>
      </c>
      <c r="N9513">
        <v>1.1353</v>
      </c>
      <c r="O9513">
        <v>0.32069999999999999</v>
      </c>
      <c r="P9513">
        <v>643.47500000000002</v>
      </c>
      <c r="Q9513">
        <v>24.845300000000002</v>
      </c>
      <c r="R9513">
        <v>1483.5814</v>
      </c>
      <c r="S9513">
        <v>32.589300000000001</v>
      </c>
    </row>
    <row r="9514" spans="1:19" x14ac:dyDescent="0.25">
      <c r="A9514" s="1" t="s">
        <v>26</v>
      </c>
      <c r="B9514">
        <v>381.92099999999999</v>
      </c>
      <c r="C9514" s="1" t="s">
        <v>24</v>
      </c>
      <c r="D9514" s="1" t="s">
        <v>21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>
        <v>1</v>
      </c>
      <c r="K9514">
        <v>10</v>
      </c>
      <c r="L9514">
        <v>95</v>
      </c>
      <c r="M9514">
        <v>1</v>
      </c>
      <c r="N9514">
        <v>1.0336000000000001</v>
      </c>
      <c r="O9514">
        <v>0.35239999999999999</v>
      </c>
      <c r="P9514">
        <v>723.32299999999998</v>
      </c>
      <c r="Q9514">
        <v>27.9283</v>
      </c>
      <c r="R9514">
        <v>1832.3748000000001</v>
      </c>
      <c r="S9514">
        <v>40.251100000000001</v>
      </c>
    </row>
    <row r="9515" spans="1:19" x14ac:dyDescent="0.25">
      <c r="A9515" s="1" t="s">
        <v>26</v>
      </c>
      <c r="B9515">
        <v>373.77519999999998</v>
      </c>
      <c r="C9515" s="1" t="s">
        <v>24</v>
      </c>
      <c r="D9515" s="1" t="s">
        <v>22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>
        <v>0</v>
      </c>
      <c r="K9515">
        <v>10</v>
      </c>
      <c r="L9515">
        <v>100</v>
      </c>
      <c r="M9515">
        <v>1</v>
      </c>
      <c r="N9515">
        <v>1.2755000000000001</v>
      </c>
      <c r="O9515">
        <v>0.14199999999999999</v>
      </c>
      <c r="P9515">
        <v>458.15609999999998</v>
      </c>
      <c r="Q9515">
        <v>17.689900000000002</v>
      </c>
      <c r="R9515">
        <v>1034.7385999999999</v>
      </c>
      <c r="S9515">
        <v>22.729700000000001</v>
      </c>
    </row>
    <row r="9516" spans="1:19" x14ac:dyDescent="0.25">
      <c r="A9516" s="1" t="s">
        <v>26</v>
      </c>
      <c r="B9516">
        <v>196.89529999999999</v>
      </c>
      <c r="C9516" s="1" t="s">
        <v>24</v>
      </c>
      <c r="D9516" s="1" t="s">
        <v>21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>
        <v>1</v>
      </c>
      <c r="K9516">
        <v>10</v>
      </c>
      <c r="L9516">
        <v>92</v>
      </c>
      <c r="M9516">
        <v>1</v>
      </c>
      <c r="N9516">
        <v>1.4783999999999999</v>
      </c>
      <c r="O9516">
        <v>0.18740000000000001</v>
      </c>
      <c r="P9516">
        <v>350.6198</v>
      </c>
      <c r="Q9516">
        <v>13.537800000000001</v>
      </c>
      <c r="R9516">
        <v>915.32560000000001</v>
      </c>
      <c r="S9516">
        <v>20.1066</v>
      </c>
    </row>
    <row r="9517" spans="1:19" x14ac:dyDescent="0.25">
      <c r="A9517" s="1" t="s">
        <v>26</v>
      </c>
      <c r="B9517">
        <v>196.89529999999999</v>
      </c>
      <c r="C9517" s="1" t="s">
        <v>24</v>
      </c>
      <c r="D9517" s="1" t="s">
        <v>21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>
        <v>1</v>
      </c>
      <c r="K9517">
        <v>9</v>
      </c>
      <c r="L9517">
        <v>100</v>
      </c>
      <c r="M9517">
        <v>1</v>
      </c>
      <c r="N9517">
        <v>1.7032</v>
      </c>
      <c r="O9517">
        <v>0.41689999999999999</v>
      </c>
      <c r="P9517">
        <v>326.73630000000003</v>
      </c>
      <c r="Q9517">
        <v>12.6157</v>
      </c>
      <c r="R9517">
        <v>804.07529999999997</v>
      </c>
      <c r="S9517">
        <v>17.662800000000001</v>
      </c>
    </row>
    <row r="9518" spans="1:19" x14ac:dyDescent="0.25">
      <c r="A9518" s="1" t="s">
        <v>26</v>
      </c>
      <c r="B9518">
        <v>161.98480000000001</v>
      </c>
      <c r="C9518" s="1" t="s">
        <v>24</v>
      </c>
      <c r="D9518" s="1" t="s">
        <v>21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>
        <v>1</v>
      </c>
      <c r="K9518">
        <v>9</v>
      </c>
      <c r="L9518">
        <v>84</v>
      </c>
      <c r="M9518">
        <v>2</v>
      </c>
      <c r="N9518">
        <v>1.3573999999999999</v>
      </c>
      <c r="O9518">
        <v>0.2651</v>
      </c>
      <c r="P9518">
        <v>381.1</v>
      </c>
      <c r="Q9518">
        <v>14.714700000000001</v>
      </c>
      <c r="R9518">
        <v>937.53459999999995</v>
      </c>
      <c r="S9518">
        <v>20.5945</v>
      </c>
    </row>
    <row r="9519" spans="1:19" x14ac:dyDescent="0.25">
      <c r="A9519" s="1" t="s">
        <v>26</v>
      </c>
      <c r="B9519">
        <v>136.3837</v>
      </c>
      <c r="C9519" s="1" t="s">
        <v>24</v>
      </c>
      <c r="D9519" s="1" t="s">
        <v>21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>
        <v>0</v>
      </c>
      <c r="K9519">
        <v>2</v>
      </c>
      <c r="L9519">
        <v>60</v>
      </c>
      <c r="M9519">
        <v>1</v>
      </c>
      <c r="N9519">
        <v>0.375</v>
      </c>
      <c r="O9519">
        <v>0.35460000000000003</v>
      </c>
      <c r="P9519">
        <v>752.30169999999998</v>
      </c>
      <c r="Q9519">
        <v>29.0472</v>
      </c>
      <c r="R9519">
        <v>1583.4405999999999</v>
      </c>
      <c r="S9519">
        <v>34.782899999999998</v>
      </c>
    </row>
    <row r="9520" spans="1:19" x14ac:dyDescent="0.25">
      <c r="A9520" s="1" t="s">
        <v>26</v>
      </c>
      <c r="B9520">
        <v>151.51159999999999</v>
      </c>
      <c r="C9520" s="1" t="s">
        <v>24</v>
      </c>
      <c r="D9520" s="1" t="s">
        <v>21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>
        <v>0</v>
      </c>
      <c r="K9520">
        <v>10</v>
      </c>
      <c r="L9520">
        <v>83</v>
      </c>
      <c r="M9520">
        <v>1</v>
      </c>
      <c r="N9520">
        <v>1.4695</v>
      </c>
      <c r="O9520">
        <v>8.9700000000000002E-2</v>
      </c>
      <c r="P9520">
        <v>400.2955</v>
      </c>
      <c r="Q9520">
        <v>15.4559</v>
      </c>
      <c r="R9520">
        <v>950.33820000000003</v>
      </c>
      <c r="S9520">
        <v>20.875699999999998</v>
      </c>
    </row>
    <row r="9521" spans="1:19" x14ac:dyDescent="0.25">
      <c r="A9521" s="1" t="s">
        <v>26</v>
      </c>
      <c r="B9521">
        <v>350.73430000000002</v>
      </c>
      <c r="C9521" s="1" t="s">
        <v>24</v>
      </c>
      <c r="D9521" s="1" t="s">
        <v>22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>
        <v>0</v>
      </c>
      <c r="K9521">
        <v>10</v>
      </c>
      <c r="L9521">
        <v>100</v>
      </c>
      <c r="M9521">
        <v>1</v>
      </c>
      <c r="N9521">
        <v>2.0684999999999998</v>
      </c>
      <c r="O9521">
        <v>0.1426</v>
      </c>
      <c r="P9521">
        <v>940.59910000000002</v>
      </c>
      <c r="Q9521">
        <v>36.317599999999999</v>
      </c>
      <c r="R9521">
        <v>708.9357</v>
      </c>
      <c r="S9521">
        <v>15.572900000000001</v>
      </c>
    </row>
    <row r="9522" spans="1:19" x14ac:dyDescent="0.25">
      <c r="A9522" s="1" t="s">
        <v>26</v>
      </c>
      <c r="B9522">
        <v>151.51159999999999</v>
      </c>
      <c r="C9522" s="1" t="s">
        <v>24</v>
      </c>
      <c r="D9522" s="1" t="s">
        <v>21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>
        <v>0</v>
      </c>
      <c r="K9522">
        <v>10</v>
      </c>
      <c r="L9522">
        <v>87</v>
      </c>
      <c r="M9522">
        <v>1</v>
      </c>
      <c r="N9522">
        <v>1.9429000000000001</v>
      </c>
      <c r="O9522">
        <v>0.34789999999999999</v>
      </c>
      <c r="P9522">
        <v>356.69970000000001</v>
      </c>
      <c r="Q9522">
        <v>13.772600000000001</v>
      </c>
      <c r="R9522">
        <v>707.27589999999998</v>
      </c>
      <c r="S9522">
        <v>15.5365</v>
      </c>
    </row>
    <row r="9523" spans="1:19" x14ac:dyDescent="0.25">
      <c r="A9523" s="1" t="s">
        <v>26</v>
      </c>
      <c r="B9523">
        <v>318.15109999999999</v>
      </c>
      <c r="C9523" s="1" t="s">
        <v>24</v>
      </c>
      <c r="D9523" s="1" t="s">
        <v>21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>
        <v>0</v>
      </c>
      <c r="K9523">
        <v>10</v>
      </c>
      <c r="L9523">
        <v>100</v>
      </c>
      <c r="M9523">
        <v>1</v>
      </c>
      <c r="N9523">
        <v>0.75649999999999995</v>
      </c>
      <c r="O9523">
        <v>0.15390000000000001</v>
      </c>
      <c r="P9523">
        <v>1444.8467000000001</v>
      </c>
      <c r="Q9523">
        <v>55.787199999999999</v>
      </c>
      <c r="R9523">
        <v>1684.4686999999999</v>
      </c>
      <c r="S9523">
        <v>37.002099999999999</v>
      </c>
    </row>
    <row r="9524" spans="1:19" x14ac:dyDescent="0.25">
      <c r="A9524" s="1" t="s">
        <v>26</v>
      </c>
      <c r="B9524">
        <v>150.58070000000001</v>
      </c>
      <c r="C9524" s="1" t="s">
        <v>24</v>
      </c>
      <c r="D9524" s="1" t="s">
        <v>21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>
        <v>0</v>
      </c>
      <c r="K9524">
        <v>9</v>
      </c>
      <c r="L9524">
        <v>93</v>
      </c>
      <c r="M9524">
        <v>1</v>
      </c>
      <c r="N9524">
        <v>1.7486999999999999</v>
      </c>
      <c r="O9524">
        <v>0.34889999999999999</v>
      </c>
      <c r="P9524">
        <v>332.2953</v>
      </c>
      <c r="Q9524">
        <v>12.830299999999999</v>
      </c>
      <c r="R9524">
        <v>886.34389999999996</v>
      </c>
      <c r="S9524">
        <v>19.47</v>
      </c>
    </row>
    <row r="9525" spans="1:19" x14ac:dyDescent="0.25">
      <c r="A9525" s="1" t="s">
        <v>26</v>
      </c>
      <c r="B9525">
        <v>212.95410000000001</v>
      </c>
      <c r="C9525" s="1" t="s">
        <v>24</v>
      </c>
      <c r="D9525" s="1" t="s">
        <v>21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>
        <v>0</v>
      </c>
      <c r="K9525">
        <v>10</v>
      </c>
      <c r="L9525">
        <v>95</v>
      </c>
      <c r="M9525">
        <v>1</v>
      </c>
      <c r="N9525">
        <v>1.7927999999999999</v>
      </c>
      <c r="O9525">
        <v>0.50309999999999999</v>
      </c>
      <c r="P9525">
        <v>425.36950000000002</v>
      </c>
      <c r="Q9525">
        <v>16.423999999999999</v>
      </c>
      <c r="R9525">
        <v>657.56479999999999</v>
      </c>
      <c r="S9525">
        <v>14.4445</v>
      </c>
    </row>
    <row r="9526" spans="1:19" x14ac:dyDescent="0.25">
      <c r="A9526" s="1" t="s">
        <v>26</v>
      </c>
      <c r="B9526">
        <v>410.78039999999999</v>
      </c>
      <c r="C9526" s="1" t="s">
        <v>24</v>
      </c>
      <c r="D9526" s="1" t="s">
        <v>21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>
        <v>1</v>
      </c>
      <c r="K9526">
        <v>8</v>
      </c>
      <c r="L9526">
        <v>67</v>
      </c>
      <c r="M9526">
        <v>1</v>
      </c>
      <c r="N9526">
        <v>0.71809999999999996</v>
      </c>
      <c r="O9526">
        <v>0.25850000000000001</v>
      </c>
      <c r="P9526">
        <v>741.47609999999997</v>
      </c>
      <c r="Q9526">
        <v>28.629200000000001</v>
      </c>
      <c r="R9526">
        <v>1560.1195</v>
      </c>
      <c r="S9526">
        <v>34.270600000000002</v>
      </c>
    </row>
    <row r="9527" spans="1:19" x14ac:dyDescent="0.25">
      <c r="A9527" s="1" t="s">
        <v>26</v>
      </c>
      <c r="B9527">
        <v>159.6574</v>
      </c>
      <c r="C9527" s="1" t="s">
        <v>24</v>
      </c>
      <c r="D9527" s="1" t="s">
        <v>21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>
        <v>1</v>
      </c>
      <c r="K9527">
        <v>10</v>
      </c>
      <c r="L9527">
        <v>90</v>
      </c>
      <c r="M9527">
        <v>1</v>
      </c>
      <c r="N9527">
        <v>1.6990000000000001</v>
      </c>
      <c r="O9527">
        <v>0.17380000000000001</v>
      </c>
      <c r="P9527">
        <v>337.00049999999999</v>
      </c>
      <c r="Q9527">
        <v>13.012</v>
      </c>
      <c r="R9527">
        <v>802.14319999999998</v>
      </c>
      <c r="S9527">
        <v>17.6204</v>
      </c>
    </row>
    <row r="9528" spans="1:19" x14ac:dyDescent="0.25">
      <c r="A9528" s="1" t="s">
        <v>26</v>
      </c>
      <c r="B9528">
        <v>114.27370000000001</v>
      </c>
      <c r="C9528" s="1" t="s">
        <v>24</v>
      </c>
      <c r="D9528" s="1" t="s">
        <v>21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>
        <v>0</v>
      </c>
      <c r="K9528">
        <v>6</v>
      </c>
      <c r="L9528">
        <v>70</v>
      </c>
      <c r="M9528">
        <v>1</v>
      </c>
      <c r="N9528">
        <v>2.1808999999999998</v>
      </c>
      <c r="O9528">
        <v>0.52749999999999997</v>
      </c>
      <c r="P9528">
        <v>505.2466</v>
      </c>
      <c r="Q9528">
        <v>19.508199999999999</v>
      </c>
      <c r="R9528">
        <v>598.58799999999997</v>
      </c>
      <c r="S9528">
        <v>13.148999999999999</v>
      </c>
    </row>
    <row r="9529" spans="1:19" x14ac:dyDescent="0.25">
      <c r="A9529" s="1" t="s">
        <v>26</v>
      </c>
      <c r="B9529">
        <v>134.28909999999999</v>
      </c>
      <c r="C9529" s="1" t="s">
        <v>24</v>
      </c>
      <c r="D9529" s="1" t="s">
        <v>21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>
        <v>0</v>
      </c>
      <c r="K9529">
        <v>8</v>
      </c>
      <c r="L9529">
        <v>80</v>
      </c>
      <c r="M9529">
        <v>1</v>
      </c>
      <c r="N9529">
        <v>1.0605</v>
      </c>
      <c r="O9529">
        <v>0.25409999999999999</v>
      </c>
      <c r="P9529">
        <v>407.2611</v>
      </c>
      <c r="Q9529">
        <v>15.7248</v>
      </c>
      <c r="R9529">
        <v>1088.6519000000001</v>
      </c>
      <c r="S9529">
        <v>23.914000000000001</v>
      </c>
    </row>
    <row r="9530" spans="1:19" x14ac:dyDescent="0.25">
      <c r="A9530" s="1" t="s">
        <v>26</v>
      </c>
      <c r="B9530">
        <v>368.18950000000001</v>
      </c>
      <c r="C9530" s="1" t="s">
        <v>24</v>
      </c>
      <c r="D9530" s="1" t="s">
        <v>22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>
        <v>0</v>
      </c>
      <c r="K9530">
        <v>9</v>
      </c>
      <c r="L9530">
        <v>85</v>
      </c>
      <c r="M9530">
        <v>1</v>
      </c>
      <c r="N9530">
        <v>1.2195</v>
      </c>
      <c r="O9530">
        <v>0.1653</v>
      </c>
      <c r="P9530">
        <v>458.32830000000001</v>
      </c>
      <c r="Q9530">
        <v>17.6966</v>
      </c>
      <c r="R9530">
        <v>1085.3490999999999</v>
      </c>
      <c r="S9530">
        <v>23.8415</v>
      </c>
    </row>
    <row r="9531" spans="1:19" x14ac:dyDescent="0.25">
      <c r="A9531" s="1" t="s">
        <v>26</v>
      </c>
      <c r="B9531">
        <v>196.89529999999999</v>
      </c>
      <c r="C9531" s="1" t="s">
        <v>24</v>
      </c>
      <c r="D9531" s="1" t="s">
        <v>21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>
        <v>0</v>
      </c>
      <c r="K9531">
        <v>7</v>
      </c>
      <c r="L9531">
        <v>67</v>
      </c>
      <c r="M9531">
        <v>1</v>
      </c>
      <c r="N9531">
        <v>2.6671</v>
      </c>
      <c r="O9531">
        <v>0.38190000000000002</v>
      </c>
      <c r="P9531">
        <v>302.37209999999999</v>
      </c>
      <c r="Q9531">
        <v>11.674899999999999</v>
      </c>
      <c r="R9531">
        <v>547.83600000000001</v>
      </c>
      <c r="S9531">
        <v>12.0341</v>
      </c>
    </row>
    <row r="9532" spans="1:19" x14ac:dyDescent="0.25">
      <c r="A9532" s="1" t="s">
        <v>26</v>
      </c>
      <c r="B9532">
        <v>324.20229999999998</v>
      </c>
      <c r="C9532" s="1" t="s">
        <v>24</v>
      </c>
      <c r="D9532" s="1" t="s">
        <v>22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>
        <v>1</v>
      </c>
      <c r="K9532">
        <v>10</v>
      </c>
      <c r="L9532">
        <v>98</v>
      </c>
      <c r="M9532">
        <v>1</v>
      </c>
      <c r="N9532">
        <v>1.0268999999999999</v>
      </c>
      <c r="O9532">
        <v>0.36199999999999999</v>
      </c>
      <c r="P9532">
        <v>723.19659999999999</v>
      </c>
      <c r="Q9532">
        <v>27.923500000000001</v>
      </c>
      <c r="R9532">
        <v>1717.6021000000001</v>
      </c>
      <c r="S9532">
        <v>37.729900000000001</v>
      </c>
    </row>
    <row r="9533" spans="1:19" x14ac:dyDescent="0.25">
      <c r="A9533" s="1" t="s">
        <v>26</v>
      </c>
      <c r="B9533">
        <v>543.9058</v>
      </c>
      <c r="C9533" s="1" t="s">
        <v>24</v>
      </c>
      <c r="D9533" s="1" t="s">
        <v>21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>
        <v>0</v>
      </c>
      <c r="K9533">
        <v>10</v>
      </c>
      <c r="L9533">
        <v>100</v>
      </c>
      <c r="M9533">
        <v>1</v>
      </c>
      <c r="N9533">
        <v>2.6008</v>
      </c>
      <c r="O9533">
        <v>0.74950000000000006</v>
      </c>
      <c r="P9533">
        <v>390.74959999999999</v>
      </c>
      <c r="Q9533">
        <v>15.087300000000001</v>
      </c>
      <c r="R9533">
        <v>522.46789999999999</v>
      </c>
      <c r="S9533">
        <v>11.476900000000001</v>
      </c>
    </row>
    <row r="9534" spans="1:19" x14ac:dyDescent="0.25">
      <c r="A9534" s="1" t="s">
        <v>26</v>
      </c>
      <c r="B9534">
        <v>104.0333</v>
      </c>
      <c r="C9534" s="1" t="s">
        <v>24</v>
      </c>
      <c r="D9534" s="1" t="s">
        <v>21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>
        <v>0</v>
      </c>
      <c r="K9534">
        <v>10</v>
      </c>
      <c r="L9534">
        <v>90</v>
      </c>
      <c r="M9534">
        <v>1</v>
      </c>
      <c r="N9534">
        <v>1.7343999999999999</v>
      </c>
      <c r="O9534">
        <v>0.53569999999999995</v>
      </c>
      <c r="P9534">
        <v>590.03800000000001</v>
      </c>
      <c r="Q9534">
        <v>22.782</v>
      </c>
      <c r="R9534">
        <v>772.57629999999995</v>
      </c>
      <c r="S9534">
        <v>16.9709</v>
      </c>
    </row>
    <row r="9535" spans="1:19" x14ac:dyDescent="0.25">
      <c r="A9535" s="1" t="s">
        <v>26</v>
      </c>
      <c r="B9535">
        <v>185.2585</v>
      </c>
      <c r="C9535" s="1" t="s">
        <v>24</v>
      </c>
      <c r="D9535" s="1" t="s">
        <v>21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>
        <v>0</v>
      </c>
      <c r="K9535">
        <v>10</v>
      </c>
      <c r="L9535">
        <v>100</v>
      </c>
      <c r="M9535">
        <v>1</v>
      </c>
      <c r="N9535">
        <v>1.8194999999999999</v>
      </c>
      <c r="O9535">
        <v>0.50719999999999998</v>
      </c>
      <c r="P9535">
        <v>353.74029999999999</v>
      </c>
      <c r="Q9535">
        <v>13.658300000000001</v>
      </c>
      <c r="R9535">
        <v>748.81290000000001</v>
      </c>
      <c r="S9535">
        <v>16.448899999999998</v>
      </c>
    </row>
    <row r="9536" spans="1:19" x14ac:dyDescent="0.25">
      <c r="A9536" s="1" t="s">
        <v>26</v>
      </c>
      <c r="B9536">
        <v>410.78039999999999</v>
      </c>
      <c r="C9536" s="1" t="s">
        <v>24</v>
      </c>
      <c r="D9536" s="1" t="s">
        <v>21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>
        <v>1</v>
      </c>
      <c r="K9536">
        <v>9</v>
      </c>
      <c r="L9536">
        <v>83</v>
      </c>
      <c r="M9536">
        <v>1</v>
      </c>
      <c r="N9536">
        <v>0.85089999999999999</v>
      </c>
      <c r="O9536">
        <v>0.185</v>
      </c>
      <c r="P9536">
        <v>1133.462</v>
      </c>
      <c r="Q9536">
        <v>43.764299999999999</v>
      </c>
      <c r="R9536">
        <v>1690.7844</v>
      </c>
      <c r="S9536">
        <v>37.140900000000002</v>
      </c>
    </row>
    <row r="9537" spans="1:19" x14ac:dyDescent="0.25">
      <c r="A9537" s="1" t="s">
        <v>26</v>
      </c>
      <c r="B9537">
        <v>225.52189999999999</v>
      </c>
      <c r="C9537" s="1" t="s">
        <v>24</v>
      </c>
      <c r="D9537" s="1" t="s">
        <v>21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>
        <v>0</v>
      </c>
      <c r="K9537">
        <v>9</v>
      </c>
      <c r="L9537">
        <v>92</v>
      </c>
      <c r="M9537">
        <v>1</v>
      </c>
      <c r="N9537">
        <v>1.5385</v>
      </c>
      <c r="O9537">
        <v>0.60009999999999997</v>
      </c>
      <c r="P9537">
        <v>395.62869999999998</v>
      </c>
      <c r="Q9537">
        <v>15.275700000000001</v>
      </c>
      <c r="R9537">
        <v>781.51260000000002</v>
      </c>
      <c r="S9537">
        <v>17.167200000000001</v>
      </c>
    </row>
    <row r="9538" spans="1:19" x14ac:dyDescent="0.25">
      <c r="A9538" s="1" t="s">
        <v>26</v>
      </c>
      <c r="B9538">
        <v>196.6626</v>
      </c>
      <c r="C9538" s="1" t="s">
        <v>24</v>
      </c>
      <c r="D9538" s="1" t="s">
        <v>21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>
        <v>0</v>
      </c>
      <c r="K9538">
        <v>6</v>
      </c>
      <c r="L9538">
        <v>60</v>
      </c>
      <c r="M9538">
        <v>1</v>
      </c>
      <c r="N9538">
        <v>0.76380000000000003</v>
      </c>
      <c r="O9538">
        <v>0.34439999999999998</v>
      </c>
      <c r="P9538">
        <v>589.97799999999995</v>
      </c>
      <c r="Q9538">
        <v>22.779699999999998</v>
      </c>
      <c r="R9538">
        <v>1230.2035000000001</v>
      </c>
      <c r="S9538">
        <v>27.023399999999999</v>
      </c>
    </row>
    <row r="9539" spans="1:19" x14ac:dyDescent="0.25">
      <c r="A9539" s="1" t="s">
        <v>26</v>
      </c>
      <c r="B9539">
        <v>194.33519999999999</v>
      </c>
      <c r="C9539" s="1" t="s">
        <v>24</v>
      </c>
      <c r="D9539" s="1" t="s">
        <v>21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>
        <v>0</v>
      </c>
      <c r="K9539">
        <v>4</v>
      </c>
      <c r="L9539">
        <v>60</v>
      </c>
      <c r="M9539">
        <v>1</v>
      </c>
      <c r="N9539">
        <v>1.7766</v>
      </c>
      <c r="O9539">
        <v>0.52969999999999995</v>
      </c>
      <c r="P9539">
        <v>477.86759999999998</v>
      </c>
      <c r="Q9539">
        <v>18.451000000000001</v>
      </c>
      <c r="R9539">
        <v>669.78750000000002</v>
      </c>
      <c r="S9539">
        <v>14.712999999999999</v>
      </c>
    </row>
    <row r="9540" spans="1:19" x14ac:dyDescent="0.25">
      <c r="A9540" s="1" t="s">
        <v>26</v>
      </c>
      <c r="B9540">
        <v>300.92860000000002</v>
      </c>
      <c r="C9540" s="1" t="s">
        <v>24</v>
      </c>
      <c r="D9540" s="1" t="s">
        <v>21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>
        <v>1</v>
      </c>
      <c r="K9540">
        <v>10</v>
      </c>
      <c r="L9540">
        <v>100</v>
      </c>
      <c r="M9540">
        <v>1</v>
      </c>
      <c r="N9540">
        <v>2.0173000000000001</v>
      </c>
      <c r="O9540">
        <v>0.38140000000000002</v>
      </c>
      <c r="P9540">
        <v>664.06989999999996</v>
      </c>
      <c r="Q9540">
        <v>25.640499999999999</v>
      </c>
      <c r="R9540">
        <v>652.60540000000003</v>
      </c>
      <c r="S9540">
        <v>14.3355</v>
      </c>
    </row>
    <row r="9541" spans="1:19" x14ac:dyDescent="0.25">
      <c r="A9541" s="1" t="s">
        <v>26</v>
      </c>
      <c r="B9541">
        <v>428.23559999999998</v>
      </c>
      <c r="C9541" s="1" t="s">
        <v>24</v>
      </c>
      <c r="D9541" s="1" t="s">
        <v>22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>
        <v>0</v>
      </c>
      <c r="K9541">
        <v>10</v>
      </c>
      <c r="L9541">
        <v>100</v>
      </c>
      <c r="M9541">
        <v>1</v>
      </c>
      <c r="N9541">
        <v>1.1415</v>
      </c>
      <c r="O9541">
        <v>0.26400000000000001</v>
      </c>
      <c r="P9541">
        <v>654.93039999999996</v>
      </c>
      <c r="Q9541">
        <v>25.287600000000001</v>
      </c>
      <c r="R9541">
        <v>1482.9258</v>
      </c>
      <c r="S9541">
        <v>32.5749</v>
      </c>
    </row>
    <row r="9542" spans="1:19" x14ac:dyDescent="0.25">
      <c r="A9542" s="1" t="s">
        <v>26</v>
      </c>
      <c r="B9542">
        <v>217.60890000000001</v>
      </c>
      <c r="C9542" s="1" t="s">
        <v>24</v>
      </c>
      <c r="D9542" s="1" t="s">
        <v>21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>
        <v>0</v>
      </c>
      <c r="K9542">
        <v>9</v>
      </c>
      <c r="L9542">
        <v>88</v>
      </c>
      <c r="M9542">
        <v>1</v>
      </c>
      <c r="N9542">
        <v>0.88109999999999999</v>
      </c>
      <c r="O9542">
        <v>0.4415</v>
      </c>
      <c r="P9542">
        <v>561.74860000000001</v>
      </c>
      <c r="Q9542">
        <v>21.689800000000002</v>
      </c>
      <c r="R9542">
        <v>1313.8806</v>
      </c>
      <c r="S9542">
        <v>28.861499999999999</v>
      </c>
    </row>
    <row r="9543" spans="1:19" x14ac:dyDescent="0.25">
      <c r="A9543" s="1" t="s">
        <v>26</v>
      </c>
      <c r="B9543">
        <v>217.60890000000001</v>
      </c>
      <c r="C9543" s="1" t="s">
        <v>24</v>
      </c>
      <c r="D9543" s="1" t="s">
        <v>21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>
        <v>0</v>
      </c>
      <c r="K9543">
        <v>9</v>
      </c>
      <c r="L9543">
        <v>94</v>
      </c>
      <c r="M9543">
        <v>1</v>
      </c>
      <c r="N9543">
        <v>0.3448</v>
      </c>
      <c r="O9543">
        <v>0.10009999999999999</v>
      </c>
      <c r="P9543">
        <v>629.29100000000005</v>
      </c>
      <c r="Q9543">
        <v>24.297699999999999</v>
      </c>
      <c r="R9543">
        <v>1518.5481</v>
      </c>
      <c r="S9543">
        <v>33.357399999999998</v>
      </c>
    </row>
    <row r="9544" spans="1:19" x14ac:dyDescent="0.25">
      <c r="A9544" s="1" t="s">
        <v>26</v>
      </c>
      <c r="B9544">
        <v>205.97200000000001</v>
      </c>
      <c r="C9544" s="1" t="s">
        <v>24</v>
      </c>
      <c r="D9544" s="1" t="s">
        <v>21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>
        <v>1</v>
      </c>
      <c r="K9544">
        <v>6</v>
      </c>
      <c r="L9544">
        <v>80</v>
      </c>
      <c r="M9544">
        <v>1</v>
      </c>
      <c r="N9544">
        <v>0.68879999999999997</v>
      </c>
      <c r="O9544">
        <v>0.3866</v>
      </c>
      <c r="P9544">
        <v>755.40210000000002</v>
      </c>
      <c r="Q9544">
        <v>29.166899999999998</v>
      </c>
      <c r="R9544">
        <v>1374.7130999999999</v>
      </c>
      <c r="S9544">
        <v>30.197800000000001</v>
      </c>
    </row>
    <row r="9545" spans="1:19" x14ac:dyDescent="0.25">
      <c r="A9545" s="1" t="s">
        <v>26</v>
      </c>
      <c r="B9545">
        <v>157.56280000000001</v>
      </c>
      <c r="C9545" s="1" t="s">
        <v>24</v>
      </c>
      <c r="D9545" s="1" t="s">
        <v>21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>
        <v>0</v>
      </c>
      <c r="K9545">
        <v>7</v>
      </c>
      <c r="L9545">
        <v>90</v>
      </c>
      <c r="M9545">
        <v>1</v>
      </c>
      <c r="N9545">
        <v>0.30840000000000001</v>
      </c>
      <c r="O9545">
        <v>0.29980000000000001</v>
      </c>
      <c r="P9545">
        <v>718.92529999999999</v>
      </c>
      <c r="Q9545">
        <v>27.758500000000002</v>
      </c>
      <c r="R9545">
        <v>1653.3769</v>
      </c>
      <c r="S9545">
        <v>36.319099999999999</v>
      </c>
    </row>
    <row r="9546" spans="1:19" x14ac:dyDescent="0.25">
      <c r="A9546" s="1" t="s">
        <v>26</v>
      </c>
      <c r="B9546">
        <v>229.2457</v>
      </c>
      <c r="C9546" s="1" t="s">
        <v>24</v>
      </c>
      <c r="D9546" s="1" t="s">
        <v>21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>
        <v>1</v>
      </c>
      <c r="K9546">
        <v>10</v>
      </c>
      <c r="L9546">
        <v>100</v>
      </c>
      <c r="M9546">
        <v>1</v>
      </c>
      <c r="N9546">
        <v>1.2707999999999999</v>
      </c>
      <c r="O9546">
        <v>0.44579999999999997</v>
      </c>
      <c r="P9546">
        <v>567.35979999999995</v>
      </c>
      <c r="Q9546">
        <v>21.906400000000001</v>
      </c>
      <c r="R9546">
        <v>1499.4005999999999</v>
      </c>
      <c r="S9546">
        <v>32.936799999999998</v>
      </c>
    </row>
    <row r="9547" spans="1:19" x14ac:dyDescent="0.25">
      <c r="A9547" s="1" t="s">
        <v>26</v>
      </c>
      <c r="B9547">
        <v>229.2457</v>
      </c>
      <c r="C9547" s="1" t="s">
        <v>24</v>
      </c>
      <c r="D9547" s="1" t="s">
        <v>21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>
        <v>1</v>
      </c>
      <c r="K9547">
        <v>10</v>
      </c>
      <c r="L9547">
        <v>100</v>
      </c>
      <c r="M9547">
        <v>1</v>
      </c>
      <c r="N9547">
        <v>1.3181</v>
      </c>
      <c r="O9547">
        <v>0.50600000000000001</v>
      </c>
      <c r="P9547">
        <v>539.16060000000004</v>
      </c>
      <c r="Q9547">
        <v>20.817599999999999</v>
      </c>
      <c r="R9547">
        <v>1283.19</v>
      </c>
      <c r="S9547">
        <v>28.1874</v>
      </c>
    </row>
    <row r="9548" spans="1:19" x14ac:dyDescent="0.25">
      <c r="A9548" s="1" t="s">
        <v>26</v>
      </c>
      <c r="B9548">
        <v>182.93109999999999</v>
      </c>
      <c r="C9548" s="1" t="s">
        <v>24</v>
      </c>
      <c r="D9548" s="1" t="s">
        <v>21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>
        <v>0</v>
      </c>
      <c r="K9548">
        <v>10</v>
      </c>
      <c r="L9548">
        <v>94</v>
      </c>
      <c r="M9548">
        <v>1</v>
      </c>
      <c r="N9548">
        <v>0.30249999999999999</v>
      </c>
      <c r="O9548">
        <v>0.28460000000000002</v>
      </c>
      <c r="P9548">
        <v>708.38480000000004</v>
      </c>
      <c r="Q9548">
        <v>27.351600000000001</v>
      </c>
      <c r="R9548">
        <v>1592.2330999999999</v>
      </c>
      <c r="S9548">
        <v>34.975999999999999</v>
      </c>
    </row>
    <row r="9549" spans="1:19" x14ac:dyDescent="0.25">
      <c r="A9549" s="1" t="s">
        <v>26</v>
      </c>
      <c r="B9549">
        <v>205.97200000000001</v>
      </c>
      <c r="C9549" s="1" t="s">
        <v>24</v>
      </c>
      <c r="D9549" s="1" t="s">
        <v>21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>
        <v>1</v>
      </c>
      <c r="K9549">
        <v>10</v>
      </c>
      <c r="L9549">
        <v>100</v>
      </c>
      <c r="M9549">
        <v>1</v>
      </c>
      <c r="N9549">
        <v>0.53939999999999999</v>
      </c>
      <c r="O9549">
        <v>0.1986</v>
      </c>
      <c r="P9549">
        <v>886.64499999999998</v>
      </c>
      <c r="Q9549">
        <v>34.234400000000001</v>
      </c>
      <c r="R9549">
        <v>1400.5587</v>
      </c>
      <c r="S9549">
        <v>30.765599999999999</v>
      </c>
    </row>
    <row r="9550" spans="1:19" x14ac:dyDescent="0.25">
      <c r="A9550" s="1" t="s">
        <v>26</v>
      </c>
      <c r="B9550">
        <v>213.88509999999999</v>
      </c>
      <c r="C9550" s="1" t="s">
        <v>24</v>
      </c>
      <c r="D9550" s="1" t="s">
        <v>21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>
        <v>0</v>
      </c>
      <c r="K9550">
        <v>10</v>
      </c>
      <c r="L9550">
        <v>100</v>
      </c>
      <c r="M9550">
        <v>1</v>
      </c>
      <c r="N9550">
        <v>1.8026</v>
      </c>
      <c r="O9550">
        <v>0.35120000000000001</v>
      </c>
      <c r="P9550">
        <v>356.23500000000001</v>
      </c>
      <c r="Q9550">
        <v>13.7546</v>
      </c>
      <c r="R9550">
        <v>837.50689999999997</v>
      </c>
      <c r="S9550">
        <v>18.397200000000002</v>
      </c>
    </row>
    <row r="9551" spans="1:19" x14ac:dyDescent="0.25">
      <c r="A9551" s="1" t="s">
        <v>26</v>
      </c>
      <c r="B9551">
        <v>266.25080000000003</v>
      </c>
      <c r="C9551" s="1" t="s">
        <v>24</v>
      </c>
      <c r="D9551" s="1" t="s">
        <v>21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>
        <v>0</v>
      </c>
      <c r="K9551">
        <v>9</v>
      </c>
      <c r="L9551">
        <v>90</v>
      </c>
      <c r="M9551">
        <v>1</v>
      </c>
      <c r="N9551">
        <v>1.1079000000000001</v>
      </c>
      <c r="O9551">
        <v>0.46200000000000002</v>
      </c>
      <c r="P9551">
        <v>437.1157</v>
      </c>
      <c r="Q9551">
        <v>16.877500000000001</v>
      </c>
      <c r="R9551">
        <v>1155.8628000000001</v>
      </c>
      <c r="S9551">
        <v>25.3904</v>
      </c>
    </row>
    <row r="9552" spans="1:19" x14ac:dyDescent="0.25">
      <c r="A9552" s="1" t="s">
        <v>26</v>
      </c>
      <c r="B9552">
        <v>439.8725</v>
      </c>
      <c r="C9552" s="1" t="s">
        <v>24</v>
      </c>
      <c r="D9552" s="1" t="s">
        <v>22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>
        <v>0</v>
      </c>
      <c r="K9552">
        <v>10</v>
      </c>
      <c r="L9552">
        <v>100</v>
      </c>
      <c r="M9552">
        <v>0</v>
      </c>
      <c r="N9552">
        <v>0.84860000000000002</v>
      </c>
      <c r="O9552">
        <v>0.41160000000000002</v>
      </c>
      <c r="P9552">
        <v>455.0222</v>
      </c>
      <c r="Q9552">
        <v>17.568899999999999</v>
      </c>
      <c r="R9552">
        <v>1125.8994</v>
      </c>
      <c r="S9552">
        <v>24.732199999999999</v>
      </c>
    </row>
    <row r="9553" spans="1:19" x14ac:dyDescent="0.25">
      <c r="A9553" s="1" t="s">
        <v>26</v>
      </c>
      <c r="B9553">
        <v>295.11020000000002</v>
      </c>
      <c r="C9553" s="1" t="s">
        <v>24</v>
      </c>
      <c r="D9553" s="1" t="s">
        <v>21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>
        <v>0</v>
      </c>
      <c r="K9553">
        <v>9</v>
      </c>
      <c r="L9553">
        <v>85</v>
      </c>
      <c r="M9553">
        <v>1</v>
      </c>
      <c r="N9553">
        <v>1.6606000000000001</v>
      </c>
      <c r="O9553">
        <v>0.67410000000000003</v>
      </c>
      <c r="P9553">
        <v>373.55590000000001</v>
      </c>
      <c r="Q9553">
        <v>14.423400000000001</v>
      </c>
      <c r="R9553">
        <v>725.66579999999999</v>
      </c>
      <c r="S9553">
        <v>15.9404</v>
      </c>
    </row>
    <row r="9554" spans="1:19" x14ac:dyDescent="0.25">
      <c r="A9554" s="1" t="s">
        <v>26</v>
      </c>
      <c r="B9554">
        <v>219.70349999999999</v>
      </c>
      <c r="C9554" s="1" t="s">
        <v>24</v>
      </c>
      <c r="D9554" s="1" t="s">
        <v>21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>
        <v>1</v>
      </c>
      <c r="K9554">
        <v>10</v>
      </c>
      <c r="L9554">
        <v>100</v>
      </c>
      <c r="M9554">
        <v>1</v>
      </c>
      <c r="N9554">
        <v>1.5254000000000001</v>
      </c>
      <c r="O9554">
        <v>0.4884</v>
      </c>
      <c r="P9554">
        <v>340.28559999999999</v>
      </c>
      <c r="Q9554">
        <v>13.1388</v>
      </c>
      <c r="R9554">
        <v>828.7432</v>
      </c>
      <c r="S9554">
        <v>18.204699999999999</v>
      </c>
    </row>
    <row r="9555" spans="1:19" x14ac:dyDescent="0.25">
      <c r="A9555" s="1" t="s">
        <v>26</v>
      </c>
      <c r="B9555">
        <v>127.307</v>
      </c>
      <c r="C9555" s="1" t="s">
        <v>24</v>
      </c>
      <c r="D9555" s="1" t="s">
        <v>21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>
        <v>1</v>
      </c>
      <c r="K9555">
        <v>8</v>
      </c>
      <c r="L9555">
        <v>80</v>
      </c>
      <c r="M9555">
        <v>1</v>
      </c>
      <c r="N9555">
        <v>1.4441999999999999</v>
      </c>
      <c r="O9555">
        <v>0.40029999999999999</v>
      </c>
      <c r="P9555">
        <v>349.31779999999998</v>
      </c>
      <c r="Q9555">
        <v>13.4876</v>
      </c>
      <c r="R9555">
        <v>858.56640000000004</v>
      </c>
      <c r="S9555">
        <v>18.8598</v>
      </c>
    </row>
    <row r="9556" spans="1:19" x14ac:dyDescent="0.25">
      <c r="A9556" s="1" t="s">
        <v>26</v>
      </c>
      <c r="B9556">
        <v>127.307</v>
      </c>
      <c r="C9556" s="1" t="s">
        <v>24</v>
      </c>
      <c r="D9556" s="1" t="s">
        <v>21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>
        <v>1</v>
      </c>
      <c r="K9556">
        <v>10</v>
      </c>
      <c r="L9556">
        <v>87</v>
      </c>
      <c r="M9556">
        <v>1</v>
      </c>
      <c r="N9556">
        <v>1.3688</v>
      </c>
      <c r="O9556">
        <v>0.47139999999999999</v>
      </c>
      <c r="P9556">
        <v>357.22620000000001</v>
      </c>
      <c r="Q9556">
        <v>13.792899999999999</v>
      </c>
      <c r="R9556">
        <v>893.75869999999998</v>
      </c>
      <c r="S9556">
        <v>19.632899999999999</v>
      </c>
    </row>
    <row r="9557" spans="1:19" x14ac:dyDescent="0.25">
      <c r="A9557" s="1" t="s">
        <v>26</v>
      </c>
      <c r="B9557">
        <v>173.6216</v>
      </c>
      <c r="C9557" s="1" t="s">
        <v>24</v>
      </c>
      <c r="D9557" s="1" t="s">
        <v>21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>
        <v>0</v>
      </c>
      <c r="K9557">
        <v>9</v>
      </c>
      <c r="L9557">
        <v>96</v>
      </c>
      <c r="M9557">
        <v>1</v>
      </c>
      <c r="N9557">
        <v>0.85699999999999998</v>
      </c>
      <c r="O9557">
        <v>0.36380000000000001</v>
      </c>
      <c r="P9557">
        <v>447.8956</v>
      </c>
      <c r="Q9557">
        <v>17.293800000000001</v>
      </c>
      <c r="R9557">
        <v>1115.3720000000001</v>
      </c>
      <c r="S9557">
        <v>24.501000000000001</v>
      </c>
    </row>
    <row r="9558" spans="1:19" x14ac:dyDescent="0.25">
      <c r="A9558" s="1" t="s">
        <v>26</v>
      </c>
      <c r="B9558">
        <v>127.307</v>
      </c>
      <c r="C9558" s="1" t="s">
        <v>24</v>
      </c>
      <c r="D9558" s="1" t="s">
        <v>21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>
        <v>1</v>
      </c>
      <c r="K9558">
        <v>10</v>
      </c>
      <c r="L9558">
        <v>80</v>
      </c>
      <c r="M9558">
        <v>1</v>
      </c>
      <c r="N9558">
        <v>1.4414</v>
      </c>
      <c r="O9558">
        <v>0.40799999999999997</v>
      </c>
      <c r="P9558">
        <v>349.5104</v>
      </c>
      <c r="Q9558">
        <v>13.494999999999999</v>
      </c>
      <c r="R9558">
        <v>859.2962</v>
      </c>
      <c r="S9558">
        <v>18.875900000000001</v>
      </c>
    </row>
    <row r="9559" spans="1:19" x14ac:dyDescent="0.25">
      <c r="A9559" s="1" t="s">
        <v>26</v>
      </c>
      <c r="B9559">
        <v>127.307</v>
      </c>
      <c r="C9559" s="1" t="s">
        <v>24</v>
      </c>
      <c r="D9559" s="1" t="s">
        <v>21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>
        <v>1</v>
      </c>
      <c r="K9559">
        <v>10</v>
      </c>
      <c r="L9559">
        <v>93</v>
      </c>
      <c r="M9559">
        <v>1</v>
      </c>
      <c r="N9559">
        <v>1.7301</v>
      </c>
      <c r="O9559">
        <v>0.23719999999999999</v>
      </c>
      <c r="P9559">
        <v>1535.4921999999999</v>
      </c>
      <c r="Q9559">
        <v>59.287100000000002</v>
      </c>
      <c r="R9559">
        <v>820.36069999999995</v>
      </c>
      <c r="S9559">
        <v>18.020600000000002</v>
      </c>
    </row>
    <row r="9560" spans="1:19" x14ac:dyDescent="0.25">
      <c r="A9560" s="1" t="s">
        <v>26</v>
      </c>
      <c r="B9560">
        <v>127.307</v>
      </c>
      <c r="C9560" s="1" t="s">
        <v>24</v>
      </c>
      <c r="D9560" s="1" t="s">
        <v>21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>
        <v>1</v>
      </c>
      <c r="K9560">
        <v>10</v>
      </c>
      <c r="L9560">
        <v>100</v>
      </c>
      <c r="M9560">
        <v>1</v>
      </c>
      <c r="N9560">
        <v>0.99690000000000001</v>
      </c>
      <c r="O9560">
        <v>0.44919999999999999</v>
      </c>
      <c r="P9560">
        <v>416.68369999999999</v>
      </c>
      <c r="Q9560">
        <v>16.0886</v>
      </c>
      <c r="R9560">
        <v>1118.2587000000001</v>
      </c>
      <c r="S9560">
        <v>24.564399999999999</v>
      </c>
    </row>
    <row r="9561" spans="1:19" x14ac:dyDescent="0.25">
      <c r="A9561" s="1" t="s">
        <v>26</v>
      </c>
      <c r="B9561">
        <v>161.98480000000001</v>
      </c>
      <c r="C9561" s="1" t="s">
        <v>24</v>
      </c>
      <c r="D9561" s="1" t="s">
        <v>21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>
        <v>0</v>
      </c>
      <c r="K9561">
        <v>9</v>
      </c>
      <c r="L9561">
        <v>96</v>
      </c>
      <c r="M9561">
        <v>1</v>
      </c>
      <c r="N9561">
        <v>1.0147999999999999</v>
      </c>
      <c r="O9561">
        <v>0.45019999999999999</v>
      </c>
      <c r="P9561">
        <v>429.08789999999999</v>
      </c>
      <c r="Q9561">
        <v>16.567599999999999</v>
      </c>
      <c r="R9561">
        <v>1073.7465</v>
      </c>
      <c r="S9561">
        <v>23.586600000000001</v>
      </c>
    </row>
    <row r="9562" spans="1:19" x14ac:dyDescent="0.25">
      <c r="A9562" s="1" t="s">
        <v>26</v>
      </c>
      <c r="B9562">
        <v>266.25080000000003</v>
      </c>
      <c r="C9562" s="1" t="s">
        <v>24</v>
      </c>
      <c r="D9562" s="1" t="s">
        <v>22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>
        <v>0</v>
      </c>
      <c r="K9562">
        <v>10</v>
      </c>
      <c r="L9562">
        <v>90</v>
      </c>
      <c r="M9562">
        <v>1</v>
      </c>
      <c r="N9562">
        <v>1.0359</v>
      </c>
      <c r="O9562">
        <v>0.78990000000000005</v>
      </c>
      <c r="P9562">
        <v>545.18029999999999</v>
      </c>
      <c r="Q9562">
        <v>21.05</v>
      </c>
      <c r="R9562">
        <v>1022.2875</v>
      </c>
      <c r="S9562">
        <v>22.456199999999999</v>
      </c>
    </row>
    <row r="9563" spans="1:19" x14ac:dyDescent="0.25">
      <c r="A9563" s="1" t="s">
        <v>26</v>
      </c>
      <c r="B9563">
        <v>127.307</v>
      </c>
      <c r="C9563" s="1" t="s">
        <v>24</v>
      </c>
      <c r="D9563" s="1" t="s">
        <v>21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>
        <v>1</v>
      </c>
      <c r="K9563">
        <v>10</v>
      </c>
      <c r="L9563">
        <v>90</v>
      </c>
      <c r="M9563">
        <v>1</v>
      </c>
      <c r="N9563">
        <v>1.6492</v>
      </c>
      <c r="O9563">
        <v>0.31809999999999999</v>
      </c>
      <c r="P9563">
        <v>1078.1018999999999</v>
      </c>
      <c r="Q9563">
        <v>41.626800000000003</v>
      </c>
      <c r="R9563">
        <v>804.51009999999997</v>
      </c>
      <c r="S9563">
        <v>17.6724</v>
      </c>
    </row>
    <row r="9564" spans="1:19" x14ac:dyDescent="0.25">
      <c r="A9564" s="1" t="s">
        <v>26</v>
      </c>
      <c r="B9564">
        <v>458.25869999999998</v>
      </c>
      <c r="C9564" s="1" t="s">
        <v>24</v>
      </c>
      <c r="D9564" s="1" t="s">
        <v>21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>
        <v>0</v>
      </c>
      <c r="K9564">
        <v>10</v>
      </c>
      <c r="L9564">
        <v>100</v>
      </c>
      <c r="M9564">
        <v>1</v>
      </c>
      <c r="N9564">
        <v>1.8452999999999999</v>
      </c>
      <c r="O9564">
        <v>0.30349999999999999</v>
      </c>
      <c r="P9564">
        <v>351.75459999999998</v>
      </c>
      <c r="Q9564">
        <v>13.5817</v>
      </c>
      <c r="R9564">
        <v>804.11710000000005</v>
      </c>
      <c r="S9564">
        <v>17.663799999999998</v>
      </c>
    </row>
    <row r="9565" spans="1:19" x14ac:dyDescent="0.25">
      <c r="A9565" s="1" t="s">
        <v>26</v>
      </c>
      <c r="B9565">
        <v>625.1309</v>
      </c>
      <c r="C9565" s="1" t="s">
        <v>24</v>
      </c>
      <c r="D9565" s="1" t="s">
        <v>21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>
        <v>1</v>
      </c>
      <c r="K9565">
        <v>9</v>
      </c>
      <c r="L9565">
        <v>93</v>
      </c>
      <c r="M9565">
        <v>1</v>
      </c>
      <c r="N9565">
        <v>1.1818</v>
      </c>
      <c r="O9565">
        <v>9.0899999999999995E-2</v>
      </c>
      <c r="P9565">
        <v>614.20090000000005</v>
      </c>
      <c r="Q9565">
        <v>23.715</v>
      </c>
      <c r="R9565">
        <v>1314.6583000000001</v>
      </c>
      <c r="S9565">
        <v>28.878599999999999</v>
      </c>
    </row>
    <row r="9566" spans="1:19" x14ac:dyDescent="0.25">
      <c r="A9566" s="1" t="s">
        <v>26</v>
      </c>
      <c r="B9566">
        <v>150.58070000000001</v>
      </c>
      <c r="C9566" s="1" t="s">
        <v>24</v>
      </c>
      <c r="D9566" s="1" t="s">
        <v>21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>
        <v>1</v>
      </c>
      <c r="K9566">
        <v>10</v>
      </c>
      <c r="L9566">
        <v>95</v>
      </c>
      <c r="M9566">
        <v>1</v>
      </c>
      <c r="N9566">
        <v>0.26229999999999998</v>
      </c>
      <c r="O9566">
        <v>0.25330000000000003</v>
      </c>
      <c r="P9566">
        <v>563.8682</v>
      </c>
      <c r="Q9566">
        <v>21.771599999999999</v>
      </c>
      <c r="R9566">
        <v>1409.9135000000001</v>
      </c>
      <c r="S9566">
        <v>30.9711</v>
      </c>
    </row>
    <row r="9567" spans="1:19" x14ac:dyDescent="0.25">
      <c r="A9567" s="1" t="s">
        <v>26</v>
      </c>
      <c r="B9567">
        <v>305.58339999999998</v>
      </c>
      <c r="C9567" s="1" t="s">
        <v>24</v>
      </c>
      <c r="D9567" s="1" t="s">
        <v>21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>
        <v>1</v>
      </c>
      <c r="K9567">
        <v>10</v>
      </c>
      <c r="L9567">
        <v>100</v>
      </c>
      <c r="M9567">
        <v>1</v>
      </c>
      <c r="N9567">
        <v>2.1745000000000001</v>
      </c>
      <c r="O9567">
        <v>0.33939999999999998</v>
      </c>
      <c r="P9567">
        <v>630.69209999999998</v>
      </c>
      <c r="Q9567">
        <v>24.351700000000001</v>
      </c>
      <c r="R9567">
        <v>639.47170000000006</v>
      </c>
      <c r="S9567">
        <v>14.047000000000001</v>
      </c>
    </row>
    <row r="9568" spans="1:19" x14ac:dyDescent="0.25">
      <c r="A9568" s="1" t="s">
        <v>26</v>
      </c>
      <c r="B9568">
        <v>229.2457</v>
      </c>
      <c r="C9568" s="1" t="s">
        <v>24</v>
      </c>
      <c r="D9568" s="1" t="s">
        <v>21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>
        <v>1</v>
      </c>
      <c r="K9568">
        <v>10</v>
      </c>
      <c r="L9568">
        <v>100</v>
      </c>
      <c r="M9568">
        <v>1</v>
      </c>
      <c r="N9568">
        <v>1.3369</v>
      </c>
      <c r="O9568">
        <v>0.52439999999999998</v>
      </c>
      <c r="P9568">
        <v>529.29349999999999</v>
      </c>
      <c r="Q9568">
        <v>20.436599999999999</v>
      </c>
      <c r="R9568">
        <v>1256.3639000000001</v>
      </c>
      <c r="S9568">
        <v>27.598099999999999</v>
      </c>
    </row>
    <row r="9569" spans="1:19" x14ac:dyDescent="0.25">
      <c r="A9569" s="1" t="s">
        <v>26</v>
      </c>
      <c r="B9569">
        <v>229.2457</v>
      </c>
      <c r="C9569" s="1" t="s">
        <v>24</v>
      </c>
      <c r="D9569" s="1" t="s">
        <v>21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>
        <v>1</v>
      </c>
      <c r="K9569">
        <v>10</v>
      </c>
      <c r="L9569">
        <v>97</v>
      </c>
      <c r="M9569">
        <v>1</v>
      </c>
      <c r="N9569">
        <v>1.3545</v>
      </c>
      <c r="O9569">
        <v>0.54859999999999998</v>
      </c>
      <c r="P9569">
        <v>521.0394</v>
      </c>
      <c r="Q9569">
        <v>20.117899999999999</v>
      </c>
      <c r="R9569">
        <v>1216.9530999999999</v>
      </c>
      <c r="S9569">
        <v>26.732399999999998</v>
      </c>
    </row>
    <row r="9570" spans="1:19" x14ac:dyDescent="0.25">
      <c r="A9570" s="1" t="s">
        <v>26</v>
      </c>
      <c r="B9570">
        <v>127.307</v>
      </c>
      <c r="C9570" s="1" t="s">
        <v>24</v>
      </c>
      <c r="D9570" s="1" t="s">
        <v>21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>
        <v>1</v>
      </c>
      <c r="K9570">
        <v>9</v>
      </c>
      <c r="L9570">
        <v>90</v>
      </c>
      <c r="M9570">
        <v>1</v>
      </c>
      <c r="N9570">
        <v>2.4740000000000002</v>
      </c>
      <c r="O9570">
        <v>0.73209999999999997</v>
      </c>
      <c r="P9570">
        <v>266.78359999999998</v>
      </c>
      <c r="Q9570">
        <v>10.300800000000001</v>
      </c>
      <c r="R9570">
        <v>620.91399999999999</v>
      </c>
      <c r="S9570">
        <v>13.6394</v>
      </c>
    </row>
    <row r="9571" spans="1:19" x14ac:dyDescent="0.25">
      <c r="A9571" s="1" t="s">
        <v>26</v>
      </c>
      <c r="B9571">
        <v>448.7165</v>
      </c>
      <c r="C9571" s="1" t="s">
        <v>24</v>
      </c>
      <c r="D9571" s="1" t="s">
        <v>22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>
        <v>0</v>
      </c>
      <c r="K9571">
        <v>10</v>
      </c>
      <c r="L9571">
        <v>100</v>
      </c>
      <c r="M9571">
        <v>2</v>
      </c>
      <c r="N9571">
        <v>1.1105</v>
      </c>
      <c r="O9571">
        <v>0.43190000000000001</v>
      </c>
      <c r="P9571">
        <v>620.23350000000005</v>
      </c>
      <c r="Q9571">
        <v>23.947900000000001</v>
      </c>
      <c r="R9571">
        <v>1538.5207</v>
      </c>
      <c r="S9571">
        <v>33.796100000000003</v>
      </c>
    </row>
    <row r="9572" spans="1:19" x14ac:dyDescent="0.25">
      <c r="A9572" s="1" t="s">
        <v>26</v>
      </c>
      <c r="B9572">
        <v>305.58339999999998</v>
      </c>
      <c r="C9572" s="1" t="s">
        <v>24</v>
      </c>
      <c r="D9572" s="1" t="s">
        <v>21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>
        <v>1</v>
      </c>
      <c r="K9572">
        <v>10</v>
      </c>
      <c r="L9572">
        <v>100</v>
      </c>
      <c r="M9572">
        <v>1</v>
      </c>
      <c r="N9572">
        <v>2.1616</v>
      </c>
      <c r="O9572">
        <v>0.33090000000000003</v>
      </c>
      <c r="P9572">
        <v>643.20690000000002</v>
      </c>
      <c r="Q9572">
        <v>24.835000000000001</v>
      </c>
      <c r="R9572">
        <v>639.72349999999994</v>
      </c>
      <c r="S9572">
        <v>14.0526</v>
      </c>
    </row>
    <row r="9573" spans="1:19" x14ac:dyDescent="0.25">
      <c r="A9573" s="1" t="s">
        <v>26</v>
      </c>
      <c r="B9573">
        <v>387.50670000000002</v>
      </c>
      <c r="C9573" s="1" t="s">
        <v>24</v>
      </c>
      <c r="D9573" s="1" t="s">
        <v>21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>
        <v>1</v>
      </c>
      <c r="K9573">
        <v>10</v>
      </c>
      <c r="L9573">
        <v>73</v>
      </c>
      <c r="M9573">
        <v>1</v>
      </c>
      <c r="N9573">
        <v>1.0838000000000001</v>
      </c>
      <c r="O9573">
        <v>0.34589999999999999</v>
      </c>
      <c r="P9573">
        <v>700.98869999999999</v>
      </c>
      <c r="Q9573">
        <v>27.065999999999999</v>
      </c>
      <c r="R9573">
        <v>1873.4203</v>
      </c>
      <c r="S9573">
        <v>41.152700000000003</v>
      </c>
    </row>
    <row r="9574" spans="1:19" x14ac:dyDescent="0.25">
      <c r="A9574" s="1" t="s">
        <v>26</v>
      </c>
      <c r="B9574">
        <v>214.11779999999999</v>
      </c>
      <c r="C9574" s="1" t="s">
        <v>24</v>
      </c>
      <c r="D9574" s="1" t="s">
        <v>21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>
        <v>0</v>
      </c>
      <c r="K9574">
        <v>10</v>
      </c>
      <c r="L9574">
        <v>100</v>
      </c>
      <c r="M9574">
        <v>1</v>
      </c>
      <c r="N9574">
        <v>1.3068</v>
      </c>
      <c r="O9574">
        <v>0.66100000000000003</v>
      </c>
      <c r="P9574">
        <v>604.01829999999995</v>
      </c>
      <c r="Q9574">
        <v>23.3218</v>
      </c>
      <c r="R9574">
        <v>877.28070000000002</v>
      </c>
      <c r="S9574">
        <v>19.270900000000001</v>
      </c>
    </row>
    <row r="9575" spans="1:19" x14ac:dyDescent="0.25">
      <c r="A9575" s="1" t="s">
        <v>26</v>
      </c>
      <c r="B9575">
        <v>161.98480000000001</v>
      </c>
      <c r="C9575" s="1" t="s">
        <v>24</v>
      </c>
      <c r="D9575" s="1" t="s">
        <v>21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>
        <v>0</v>
      </c>
      <c r="K9575">
        <v>10</v>
      </c>
      <c r="L9575">
        <v>95</v>
      </c>
      <c r="M9575">
        <v>0</v>
      </c>
      <c r="N9575">
        <v>2.56</v>
      </c>
      <c r="O9575">
        <v>0.60319999999999996</v>
      </c>
      <c r="P9575">
        <v>451.13099999999997</v>
      </c>
      <c r="Q9575">
        <v>17.418700000000001</v>
      </c>
      <c r="R9575">
        <v>591.72069999999997</v>
      </c>
      <c r="S9575">
        <v>12.998100000000001</v>
      </c>
    </row>
    <row r="9576" spans="1:19" x14ac:dyDescent="0.25">
      <c r="A9576" s="1" t="s">
        <v>26</v>
      </c>
      <c r="B9576">
        <v>254.614</v>
      </c>
      <c r="C9576" s="1" t="s">
        <v>24</v>
      </c>
      <c r="D9576" s="1" t="s">
        <v>21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>
        <v>0</v>
      </c>
      <c r="K9576">
        <v>8</v>
      </c>
      <c r="L9576">
        <v>84</v>
      </c>
      <c r="M9576">
        <v>1</v>
      </c>
      <c r="N9576">
        <v>2.0748000000000002</v>
      </c>
      <c r="O9576">
        <v>8.0399999999999999E-2</v>
      </c>
      <c r="P9576">
        <v>342.94839999999999</v>
      </c>
      <c r="Q9576">
        <v>13.2416</v>
      </c>
      <c r="R9576">
        <v>784.78510000000006</v>
      </c>
      <c r="S9576">
        <v>17.239100000000001</v>
      </c>
    </row>
    <row r="9577" spans="1:19" x14ac:dyDescent="0.25">
      <c r="A9577" s="1" t="s">
        <v>26</v>
      </c>
      <c r="B9577">
        <v>625.1309</v>
      </c>
      <c r="C9577" s="1" t="s">
        <v>24</v>
      </c>
      <c r="D9577" s="1" t="s">
        <v>21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>
        <v>1</v>
      </c>
      <c r="K9577">
        <v>9</v>
      </c>
      <c r="L9577">
        <v>60</v>
      </c>
      <c r="M9577">
        <v>1</v>
      </c>
      <c r="N9577">
        <v>1.2551000000000001</v>
      </c>
      <c r="O9577">
        <v>2.3699999999999999E-2</v>
      </c>
      <c r="P9577">
        <v>554.15930000000003</v>
      </c>
      <c r="Q9577">
        <v>21.396699999999999</v>
      </c>
      <c r="R9577">
        <v>1184.8063999999999</v>
      </c>
      <c r="S9577">
        <v>26.026199999999999</v>
      </c>
    </row>
    <row r="9578" spans="1:19" x14ac:dyDescent="0.25">
      <c r="A9578" s="1" t="s">
        <v>26</v>
      </c>
      <c r="B9578">
        <v>491.54</v>
      </c>
      <c r="C9578" s="1" t="s">
        <v>24</v>
      </c>
      <c r="D9578" s="1" t="s">
        <v>21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>
        <v>1</v>
      </c>
      <c r="K9578">
        <v>10</v>
      </c>
      <c r="L9578">
        <v>80</v>
      </c>
      <c r="M9578">
        <v>1</v>
      </c>
      <c r="N9578">
        <v>1.2606999999999999</v>
      </c>
      <c r="O9578">
        <v>9.0999999999999998E-2</v>
      </c>
      <c r="P9578">
        <v>571.38070000000005</v>
      </c>
      <c r="Q9578">
        <v>22.061699999999998</v>
      </c>
      <c r="R9578">
        <v>1202.3032000000001</v>
      </c>
      <c r="S9578">
        <v>26.410599999999999</v>
      </c>
    </row>
    <row r="9579" spans="1:19" x14ac:dyDescent="0.25">
      <c r="A9579" s="1" t="s">
        <v>26</v>
      </c>
      <c r="B9579">
        <v>150.58070000000001</v>
      </c>
      <c r="C9579" s="1" t="s">
        <v>24</v>
      </c>
      <c r="D9579" s="1" t="s">
        <v>21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>
        <v>0</v>
      </c>
      <c r="K9579">
        <v>10</v>
      </c>
      <c r="L9579">
        <v>100</v>
      </c>
      <c r="M9579">
        <v>1</v>
      </c>
      <c r="N9579">
        <v>1.0367999999999999</v>
      </c>
      <c r="O9579">
        <v>0.56610000000000005</v>
      </c>
      <c r="P9579">
        <v>437.41680000000002</v>
      </c>
      <c r="Q9579">
        <v>16.889199999999999</v>
      </c>
      <c r="R9579">
        <v>1121.6756</v>
      </c>
      <c r="S9579">
        <v>24.639399999999998</v>
      </c>
    </row>
    <row r="9580" spans="1:19" x14ac:dyDescent="0.25">
      <c r="A9580" s="1" t="s">
        <v>26</v>
      </c>
      <c r="B9580">
        <v>194.10249999999999</v>
      </c>
      <c r="C9580" s="1" t="s">
        <v>24</v>
      </c>
      <c r="D9580" s="1" t="s">
        <v>21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>
        <v>0</v>
      </c>
      <c r="K9580">
        <v>8</v>
      </c>
      <c r="L9580">
        <v>87</v>
      </c>
      <c r="M9580">
        <v>1</v>
      </c>
      <c r="N9580">
        <v>0.78080000000000005</v>
      </c>
      <c r="O9580">
        <v>8.9899999999999994E-2</v>
      </c>
      <c r="P9580">
        <v>1783.5434</v>
      </c>
      <c r="Q9580">
        <v>68.864699999999999</v>
      </c>
      <c r="R9580">
        <v>1717.873</v>
      </c>
      <c r="S9580">
        <v>37.735900000000001</v>
      </c>
    </row>
    <row r="9581" spans="1:19" x14ac:dyDescent="0.25">
      <c r="A9581" s="1" t="s">
        <v>26</v>
      </c>
      <c r="B9581">
        <v>1249.5636</v>
      </c>
      <c r="C9581" s="1" t="s">
        <v>24</v>
      </c>
      <c r="D9581" s="1" t="s">
        <v>22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>
        <v>1</v>
      </c>
      <c r="K9581">
        <v>9</v>
      </c>
      <c r="L9581">
        <v>85</v>
      </c>
      <c r="M9581">
        <v>2</v>
      </c>
      <c r="N9581">
        <v>0.33360000000000001</v>
      </c>
      <c r="O9581">
        <v>0.3196</v>
      </c>
      <c r="P9581">
        <v>728.9787</v>
      </c>
      <c r="Q9581">
        <v>28.146699999999999</v>
      </c>
      <c r="R9581">
        <v>1554.1111000000001</v>
      </c>
      <c r="S9581">
        <v>34.138599999999997</v>
      </c>
    </row>
    <row r="9582" spans="1:19" x14ac:dyDescent="0.25">
      <c r="A9582" s="1" t="s">
        <v>26</v>
      </c>
      <c r="B9582">
        <v>185.2585</v>
      </c>
      <c r="C9582" s="1" t="s">
        <v>24</v>
      </c>
      <c r="D9582" s="1" t="s">
        <v>21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>
        <v>1</v>
      </c>
      <c r="K9582">
        <v>9</v>
      </c>
      <c r="L9582">
        <v>88</v>
      </c>
      <c r="M9582">
        <v>1</v>
      </c>
      <c r="N9582">
        <v>0.9657</v>
      </c>
      <c r="O9582">
        <v>0.3705</v>
      </c>
      <c r="P9582">
        <v>789.97119999999995</v>
      </c>
      <c r="Q9582">
        <v>30.5017</v>
      </c>
      <c r="R9582">
        <v>1833.6518000000001</v>
      </c>
      <c r="S9582">
        <v>40.279200000000003</v>
      </c>
    </row>
    <row r="9583" spans="1:19" x14ac:dyDescent="0.25">
      <c r="A9583" s="1" t="s">
        <v>26</v>
      </c>
      <c r="B9583">
        <v>1249.5636</v>
      </c>
      <c r="C9583" s="1" t="s">
        <v>24</v>
      </c>
      <c r="D9583" s="1" t="s">
        <v>22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>
        <v>1</v>
      </c>
      <c r="K9583">
        <v>10</v>
      </c>
      <c r="L9583">
        <v>100</v>
      </c>
      <c r="M9583">
        <v>2</v>
      </c>
      <c r="N9583">
        <v>0.74539999999999995</v>
      </c>
      <c r="O9583">
        <v>5.1299999999999998E-2</v>
      </c>
      <c r="P9583">
        <v>1522.3806999999999</v>
      </c>
      <c r="Q9583">
        <v>58.780900000000003</v>
      </c>
      <c r="R9583">
        <v>1847.7859000000001</v>
      </c>
      <c r="S9583">
        <v>40.589599999999997</v>
      </c>
    </row>
    <row r="9584" spans="1:19" x14ac:dyDescent="0.25">
      <c r="A9584" s="1" t="s">
        <v>26</v>
      </c>
      <c r="B9584">
        <v>185.2585</v>
      </c>
      <c r="C9584" s="1" t="s">
        <v>24</v>
      </c>
      <c r="D9584" s="1" t="s">
        <v>21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>
        <v>1</v>
      </c>
      <c r="K9584">
        <v>9</v>
      </c>
      <c r="L9584">
        <v>89</v>
      </c>
      <c r="M9584">
        <v>1</v>
      </c>
      <c r="N9584">
        <v>0.88439999999999996</v>
      </c>
      <c r="O9584">
        <v>0.2084</v>
      </c>
      <c r="P9584">
        <v>1017.6181</v>
      </c>
      <c r="Q9584">
        <v>39.291400000000003</v>
      </c>
      <c r="R9584">
        <v>2518.6914999999999</v>
      </c>
      <c r="S9584">
        <v>55.327199999999998</v>
      </c>
    </row>
    <row r="9585" spans="1:19" x14ac:dyDescent="0.25">
      <c r="A9585" s="1" t="s">
        <v>26</v>
      </c>
      <c r="B9585">
        <v>225.52189999999999</v>
      </c>
      <c r="C9585" s="1" t="s">
        <v>24</v>
      </c>
      <c r="D9585" s="1" t="s">
        <v>21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>
        <v>0</v>
      </c>
      <c r="K9585">
        <v>10</v>
      </c>
      <c r="L9585">
        <v>95</v>
      </c>
      <c r="M9585">
        <v>1</v>
      </c>
      <c r="N9585">
        <v>2.1602000000000001</v>
      </c>
      <c r="O9585">
        <v>0.49690000000000001</v>
      </c>
      <c r="P9585">
        <v>533.92420000000004</v>
      </c>
      <c r="Q9585">
        <v>20.615400000000001</v>
      </c>
      <c r="R9585">
        <v>608.55489999999998</v>
      </c>
      <c r="S9585">
        <v>13.367900000000001</v>
      </c>
    </row>
    <row r="9586" spans="1:19" x14ac:dyDescent="0.25">
      <c r="A9586" s="1" t="s">
        <v>26</v>
      </c>
      <c r="B9586">
        <v>196.89529999999999</v>
      </c>
      <c r="C9586" s="1" t="s">
        <v>24</v>
      </c>
      <c r="D9586" s="1" t="s">
        <v>21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>
        <v>0</v>
      </c>
      <c r="K9586">
        <v>10</v>
      </c>
      <c r="L9586">
        <v>100</v>
      </c>
      <c r="M9586">
        <v>1</v>
      </c>
      <c r="N9586">
        <v>1.1988000000000001</v>
      </c>
      <c r="O9586">
        <v>9.5200000000000007E-2</v>
      </c>
      <c r="P9586">
        <v>577.1979</v>
      </c>
      <c r="Q9586">
        <v>22.286300000000001</v>
      </c>
      <c r="R9586">
        <v>1185.4374</v>
      </c>
      <c r="S9586">
        <v>26.040099999999999</v>
      </c>
    </row>
    <row r="9587" spans="1:19" x14ac:dyDescent="0.25">
      <c r="A9587" s="1" t="s">
        <v>26</v>
      </c>
      <c r="B9587">
        <v>173.6216</v>
      </c>
      <c r="C9587" s="1" t="s">
        <v>24</v>
      </c>
      <c r="D9587" s="1" t="s">
        <v>21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>
        <v>0</v>
      </c>
      <c r="K9587">
        <v>10</v>
      </c>
      <c r="L9587">
        <v>100</v>
      </c>
      <c r="M9587">
        <v>1</v>
      </c>
      <c r="N9587">
        <v>0.86829999999999996</v>
      </c>
      <c r="O9587">
        <v>0.32929999999999998</v>
      </c>
      <c r="P9587">
        <v>434.44400000000002</v>
      </c>
      <c r="Q9587">
        <v>16.7744</v>
      </c>
      <c r="R9587">
        <v>1151.9345000000001</v>
      </c>
      <c r="S9587">
        <v>25.304099999999998</v>
      </c>
    </row>
    <row r="9588" spans="1:19" x14ac:dyDescent="0.25">
      <c r="A9588" s="1" t="s">
        <v>26</v>
      </c>
      <c r="B9588">
        <v>113.57550000000001</v>
      </c>
      <c r="C9588" s="1" t="s">
        <v>24</v>
      </c>
      <c r="D9588" s="1" t="s">
        <v>21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>
        <v>0</v>
      </c>
      <c r="K9588">
        <v>5</v>
      </c>
      <c r="L9588">
        <v>70</v>
      </c>
      <c r="M9588">
        <v>1</v>
      </c>
      <c r="N9588">
        <v>0.55630000000000002</v>
      </c>
      <c r="O9588">
        <v>0.1958</v>
      </c>
      <c r="P9588">
        <v>894.13490000000002</v>
      </c>
      <c r="Q9588">
        <v>34.523600000000002</v>
      </c>
      <c r="R9588">
        <v>1683.0379</v>
      </c>
      <c r="S9588">
        <v>36.970700000000001</v>
      </c>
    </row>
    <row r="9589" spans="1:19" x14ac:dyDescent="0.25">
      <c r="A9589" s="1" t="s">
        <v>26</v>
      </c>
      <c r="B9589">
        <v>636.53499999999997</v>
      </c>
      <c r="C9589" s="1" t="s">
        <v>24</v>
      </c>
      <c r="D9589" s="1" t="s">
        <v>21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>
        <v>1</v>
      </c>
      <c r="K9589">
        <v>7</v>
      </c>
      <c r="L9589">
        <v>60</v>
      </c>
      <c r="M9589">
        <v>1</v>
      </c>
      <c r="N9589">
        <v>1.1308</v>
      </c>
      <c r="O9589">
        <v>0.17150000000000001</v>
      </c>
      <c r="P9589">
        <v>620.57039999999995</v>
      </c>
      <c r="Q9589">
        <v>23.960899999999999</v>
      </c>
      <c r="R9589">
        <v>1241.3859</v>
      </c>
      <c r="S9589">
        <v>27.269100000000002</v>
      </c>
    </row>
    <row r="9590" spans="1:19" x14ac:dyDescent="0.25">
      <c r="A9590" s="1" t="s">
        <v>26</v>
      </c>
      <c r="B9590">
        <v>1238.1595</v>
      </c>
      <c r="C9590" s="1" t="s">
        <v>24</v>
      </c>
      <c r="D9590" s="1" t="s">
        <v>22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>
        <v>1</v>
      </c>
      <c r="K9590">
        <v>10</v>
      </c>
      <c r="L9590">
        <v>90</v>
      </c>
      <c r="M9590">
        <v>2</v>
      </c>
      <c r="N9590">
        <v>0.38629999999999998</v>
      </c>
      <c r="O9590">
        <v>0.32819999999999999</v>
      </c>
      <c r="P9590">
        <v>770.63300000000004</v>
      </c>
      <c r="Q9590">
        <v>29.754999999999999</v>
      </c>
      <c r="R9590">
        <v>1610.2464</v>
      </c>
      <c r="S9590">
        <v>35.371699999999997</v>
      </c>
    </row>
    <row r="9591" spans="1:19" x14ac:dyDescent="0.25">
      <c r="A9591" s="1" t="s">
        <v>26</v>
      </c>
      <c r="B9591">
        <v>509.22800000000001</v>
      </c>
      <c r="C9591" s="1" t="s">
        <v>24</v>
      </c>
      <c r="D9591" s="1" t="s">
        <v>21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>
        <v>1</v>
      </c>
      <c r="K9591">
        <v>10</v>
      </c>
      <c r="L9591">
        <v>100</v>
      </c>
      <c r="M9591">
        <v>1</v>
      </c>
      <c r="N9591">
        <v>0.84770000000000001</v>
      </c>
      <c r="O9591">
        <v>0.20619999999999999</v>
      </c>
      <c r="P9591">
        <v>1170.6824999999999</v>
      </c>
      <c r="Q9591">
        <v>45.2014</v>
      </c>
      <c r="R9591">
        <v>1695.9956</v>
      </c>
      <c r="S9591">
        <v>37.255299999999998</v>
      </c>
    </row>
    <row r="9592" spans="1:19" x14ac:dyDescent="0.25">
      <c r="A9592" s="1" t="s">
        <v>26</v>
      </c>
      <c r="B9592">
        <v>156.16640000000001</v>
      </c>
      <c r="C9592" s="1" t="s">
        <v>24</v>
      </c>
      <c r="D9592" s="1" t="s">
        <v>21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>
        <v>0</v>
      </c>
      <c r="K9592">
        <v>9</v>
      </c>
      <c r="L9592">
        <v>95</v>
      </c>
      <c r="M9592">
        <v>1</v>
      </c>
      <c r="N9592">
        <v>0.72989999999999999</v>
      </c>
      <c r="O9592">
        <v>0.47799999999999998</v>
      </c>
      <c r="P9592">
        <v>544.31849999999997</v>
      </c>
      <c r="Q9592">
        <v>21.0168</v>
      </c>
      <c r="R9592">
        <v>1142.0061000000001</v>
      </c>
      <c r="S9592">
        <v>25.085999999999999</v>
      </c>
    </row>
    <row r="9593" spans="1:19" x14ac:dyDescent="0.25">
      <c r="A9593" s="1" t="s">
        <v>26</v>
      </c>
      <c r="B9593">
        <v>196.89529999999999</v>
      </c>
      <c r="C9593" s="1" t="s">
        <v>24</v>
      </c>
      <c r="D9593" s="1" t="s">
        <v>21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>
        <v>1</v>
      </c>
      <c r="K9593">
        <v>9</v>
      </c>
      <c r="L9593">
        <v>73</v>
      </c>
      <c r="M9593">
        <v>1</v>
      </c>
      <c r="N9593">
        <v>1.7686999999999999</v>
      </c>
      <c r="O9593">
        <v>0.1794</v>
      </c>
      <c r="P9593">
        <v>340.2079</v>
      </c>
      <c r="Q9593">
        <v>13.1358</v>
      </c>
      <c r="R9593">
        <v>895.33489999999995</v>
      </c>
      <c r="S9593">
        <v>19.6675</v>
      </c>
    </row>
    <row r="9594" spans="1:19" x14ac:dyDescent="0.25">
      <c r="A9594" s="1" t="s">
        <v>26</v>
      </c>
      <c r="B9594">
        <v>167.8032</v>
      </c>
      <c r="C9594" s="1" t="s">
        <v>24</v>
      </c>
      <c r="D9594" s="1" t="s">
        <v>21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>
        <v>0</v>
      </c>
      <c r="K9594">
        <v>6</v>
      </c>
      <c r="L9594">
        <v>80</v>
      </c>
      <c r="M9594">
        <v>1</v>
      </c>
      <c r="N9594">
        <v>0.64710000000000001</v>
      </c>
      <c r="O9594">
        <v>0.29110000000000003</v>
      </c>
      <c r="P9594">
        <v>553.74969999999996</v>
      </c>
      <c r="Q9594">
        <v>21.3809</v>
      </c>
      <c r="R9594">
        <v>1111.0969</v>
      </c>
      <c r="S9594">
        <v>24.4071</v>
      </c>
    </row>
    <row r="9595" spans="1:19" x14ac:dyDescent="0.25">
      <c r="A9595" s="1" t="s">
        <v>26</v>
      </c>
      <c r="B9595">
        <v>168.96690000000001</v>
      </c>
      <c r="C9595" s="1" t="s">
        <v>24</v>
      </c>
      <c r="D9595" s="1" t="s">
        <v>21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>
        <v>1</v>
      </c>
      <c r="K9595">
        <v>10</v>
      </c>
      <c r="L9595">
        <v>96</v>
      </c>
      <c r="M9595">
        <v>1</v>
      </c>
      <c r="N9595">
        <v>0.91930000000000001</v>
      </c>
      <c r="O9595">
        <v>0.1963</v>
      </c>
      <c r="P9595">
        <v>419.79500000000002</v>
      </c>
      <c r="Q9595">
        <v>16.2088</v>
      </c>
      <c r="R9595">
        <v>1074.9728</v>
      </c>
      <c r="S9595">
        <v>23.613499999999998</v>
      </c>
    </row>
    <row r="9596" spans="1:19" x14ac:dyDescent="0.25">
      <c r="A9596" s="1" t="s">
        <v>26</v>
      </c>
      <c r="B9596">
        <v>261.59609999999998</v>
      </c>
      <c r="C9596" s="1" t="s">
        <v>24</v>
      </c>
      <c r="D9596" s="1" t="s">
        <v>21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>
        <v>1</v>
      </c>
      <c r="K9596">
        <v>8</v>
      </c>
      <c r="L9596">
        <v>80</v>
      </c>
      <c r="M9596">
        <v>0</v>
      </c>
      <c r="N9596">
        <v>0.93110000000000004</v>
      </c>
      <c r="O9596">
        <v>0.2606</v>
      </c>
      <c r="P9596">
        <v>887.87490000000003</v>
      </c>
      <c r="Q9596">
        <v>34.2819</v>
      </c>
      <c r="R9596">
        <v>2486.1315</v>
      </c>
      <c r="S9596">
        <v>54.612000000000002</v>
      </c>
    </row>
    <row r="9597" spans="1:19" x14ac:dyDescent="0.25">
      <c r="A9597" s="1" t="s">
        <v>26</v>
      </c>
      <c r="B9597">
        <v>173.6216</v>
      </c>
      <c r="C9597" s="1" t="s">
        <v>24</v>
      </c>
      <c r="D9597" s="1" t="s">
        <v>21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>
        <v>1</v>
      </c>
      <c r="K9597">
        <v>10</v>
      </c>
      <c r="L9597">
        <v>96</v>
      </c>
      <c r="M9597">
        <v>1</v>
      </c>
      <c r="N9597">
        <v>0.94879999999999998</v>
      </c>
      <c r="O9597">
        <v>0.18310000000000001</v>
      </c>
      <c r="P9597">
        <v>414.71530000000001</v>
      </c>
      <c r="Q9597">
        <v>16.012599999999999</v>
      </c>
      <c r="R9597">
        <v>1070.4640999999999</v>
      </c>
      <c r="S9597">
        <v>23.514500000000002</v>
      </c>
    </row>
    <row r="9598" spans="1:19" x14ac:dyDescent="0.25">
      <c r="A9598" s="1" t="s">
        <v>26</v>
      </c>
      <c r="B9598">
        <v>261.59609999999998</v>
      </c>
      <c r="C9598" s="1" t="s">
        <v>24</v>
      </c>
      <c r="D9598" s="1" t="s">
        <v>21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>
        <v>1</v>
      </c>
      <c r="K9598">
        <v>10</v>
      </c>
      <c r="L9598">
        <v>90</v>
      </c>
      <c r="M9598">
        <v>0</v>
      </c>
      <c r="N9598">
        <v>0.85199999999999998</v>
      </c>
      <c r="O9598">
        <v>0.22470000000000001</v>
      </c>
      <c r="P9598">
        <v>929.49040000000002</v>
      </c>
      <c r="Q9598">
        <v>35.8887</v>
      </c>
      <c r="R9598">
        <v>1936.6733999999999</v>
      </c>
      <c r="S9598">
        <v>42.542200000000001</v>
      </c>
    </row>
    <row r="9599" spans="1:19" x14ac:dyDescent="0.25">
      <c r="A9599" s="1" t="s">
        <v>26</v>
      </c>
      <c r="B9599">
        <v>173.6216</v>
      </c>
      <c r="C9599" s="1" t="s">
        <v>24</v>
      </c>
      <c r="D9599" s="1" t="s">
        <v>21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>
        <v>0</v>
      </c>
      <c r="K9599">
        <v>10</v>
      </c>
      <c r="L9599">
        <v>100</v>
      </c>
      <c r="M9599">
        <v>1</v>
      </c>
      <c r="N9599">
        <v>0.40670000000000001</v>
      </c>
      <c r="O9599">
        <v>0.32350000000000001</v>
      </c>
      <c r="P9599">
        <v>772.46709999999996</v>
      </c>
      <c r="Q9599">
        <v>29.825800000000001</v>
      </c>
      <c r="R9599">
        <v>1586.9764</v>
      </c>
      <c r="S9599">
        <v>34.860500000000002</v>
      </c>
    </row>
    <row r="9600" spans="1:19" x14ac:dyDescent="0.25">
      <c r="A9600" s="1" t="s">
        <v>26</v>
      </c>
      <c r="B9600">
        <v>196.89529999999999</v>
      </c>
      <c r="C9600" s="1" t="s">
        <v>24</v>
      </c>
      <c r="D9600" s="1" t="s">
        <v>21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>
        <v>1</v>
      </c>
      <c r="K9600">
        <v>8</v>
      </c>
      <c r="L9600">
        <v>80</v>
      </c>
      <c r="M9600">
        <v>1</v>
      </c>
      <c r="N9600">
        <v>1.6045</v>
      </c>
      <c r="O9600">
        <v>1.2999999999999999E-2</v>
      </c>
      <c r="P9600">
        <v>347.59249999999997</v>
      </c>
      <c r="Q9600">
        <v>13.4209</v>
      </c>
      <c r="R9600">
        <v>857.88750000000005</v>
      </c>
      <c r="S9600">
        <v>18.844899999999999</v>
      </c>
    </row>
    <row r="9601" spans="1:19" x14ac:dyDescent="0.25">
      <c r="A9601" s="1" t="s">
        <v>26</v>
      </c>
      <c r="B9601">
        <v>196.89529999999999</v>
      </c>
      <c r="C9601" s="1" t="s">
        <v>24</v>
      </c>
      <c r="D9601" s="1" t="s">
        <v>21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>
        <v>1</v>
      </c>
      <c r="K9601">
        <v>10</v>
      </c>
      <c r="L9601">
        <v>90</v>
      </c>
      <c r="M9601">
        <v>1</v>
      </c>
      <c r="N9601">
        <v>2.0543999999999998</v>
      </c>
      <c r="O9601">
        <v>0.1749</v>
      </c>
      <c r="P9601">
        <v>363.94170000000003</v>
      </c>
      <c r="Q9601">
        <v>14.052199999999999</v>
      </c>
      <c r="R9601">
        <v>1004.856</v>
      </c>
      <c r="S9601">
        <v>22.0733</v>
      </c>
    </row>
    <row r="9602" spans="1:19" x14ac:dyDescent="0.25">
      <c r="A9602" s="1" t="s">
        <v>26</v>
      </c>
      <c r="B9602">
        <v>173.6216</v>
      </c>
      <c r="C9602" s="1" t="s">
        <v>24</v>
      </c>
      <c r="D9602" s="1" t="s">
        <v>21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>
        <v>1</v>
      </c>
      <c r="K9602">
        <v>9</v>
      </c>
      <c r="L9602">
        <v>89</v>
      </c>
      <c r="M9602">
        <v>1</v>
      </c>
      <c r="N9602">
        <v>0.97070000000000001</v>
      </c>
      <c r="O9602">
        <v>0.2964</v>
      </c>
      <c r="P9602">
        <v>794.72289999999998</v>
      </c>
      <c r="Q9602">
        <v>30.685199999999998</v>
      </c>
      <c r="R9602">
        <v>1769.8046999999999</v>
      </c>
      <c r="S9602">
        <v>38.8767</v>
      </c>
    </row>
    <row r="9603" spans="1:19" x14ac:dyDescent="0.25">
      <c r="A9603" s="1" t="s">
        <v>26</v>
      </c>
      <c r="B9603">
        <v>219.70349999999999</v>
      </c>
      <c r="C9603" s="1" t="s">
        <v>24</v>
      </c>
      <c r="D9603" s="1" t="s">
        <v>21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>
        <v>0</v>
      </c>
      <c r="K9603">
        <v>10</v>
      </c>
      <c r="L9603">
        <v>100</v>
      </c>
      <c r="M9603">
        <v>1</v>
      </c>
      <c r="N9603">
        <v>1.0561</v>
      </c>
      <c r="O9603">
        <v>0.32900000000000001</v>
      </c>
      <c r="P9603">
        <v>702.63829999999996</v>
      </c>
      <c r="Q9603">
        <v>27.1297</v>
      </c>
      <c r="R9603">
        <v>1843.7198000000001</v>
      </c>
      <c r="S9603">
        <v>40.500300000000003</v>
      </c>
    </row>
    <row r="9604" spans="1:19" x14ac:dyDescent="0.25">
      <c r="A9604" s="1" t="s">
        <v>26</v>
      </c>
      <c r="B9604">
        <v>150.58070000000001</v>
      </c>
      <c r="C9604" s="1" t="s">
        <v>24</v>
      </c>
      <c r="D9604" s="1" t="s">
        <v>21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>
        <v>0</v>
      </c>
      <c r="K9604">
        <v>10</v>
      </c>
      <c r="L9604">
        <v>100</v>
      </c>
      <c r="M9604">
        <v>1</v>
      </c>
      <c r="N9604">
        <v>0.872</v>
      </c>
      <c r="O9604">
        <v>0.16270000000000001</v>
      </c>
      <c r="P9604">
        <v>985.85889999999995</v>
      </c>
      <c r="Q9604">
        <v>38.065199999999997</v>
      </c>
      <c r="R9604">
        <v>1712.8326</v>
      </c>
      <c r="S9604">
        <v>37.6252</v>
      </c>
    </row>
    <row r="9605" spans="1:19" x14ac:dyDescent="0.25">
      <c r="A9605" s="1" t="s">
        <v>26</v>
      </c>
      <c r="B9605">
        <v>127.307</v>
      </c>
      <c r="C9605" s="1" t="s">
        <v>24</v>
      </c>
      <c r="D9605" s="1" t="s">
        <v>21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>
        <v>0</v>
      </c>
      <c r="K9605">
        <v>10</v>
      </c>
      <c r="L9605">
        <v>100</v>
      </c>
      <c r="M9605">
        <v>1</v>
      </c>
      <c r="N9605">
        <v>1.7426999999999999</v>
      </c>
      <c r="O9605">
        <v>0.29270000000000002</v>
      </c>
      <c r="P9605">
        <v>358.26100000000002</v>
      </c>
      <c r="Q9605">
        <v>13.8329</v>
      </c>
      <c r="R9605">
        <v>834.58730000000003</v>
      </c>
      <c r="S9605">
        <v>18.333100000000002</v>
      </c>
    </row>
    <row r="9606" spans="1:19" x14ac:dyDescent="0.25">
      <c r="A9606" s="1" t="s">
        <v>26</v>
      </c>
      <c r="B9606">
        <v>395.8852</v>
      </c>
      <c r="C9606" s="1" t="s">
        <v>24</v>
      </c>
      <c r="D9606" s="1" t="s">
        <v>22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>
        <v>0</v>
      </c>
      <c r="K9606">
        <v>10</v>
      </c>
      <c r="L9606">
        <v>100</v>
      </c>
      <c r="M9606">
        <v>1</v>
      </c>
      <c r="N9606">
        <v>0.63749999999999996</v>
      </c>
      <c r="O9606">
        <v>0.35049999999999998</v>
      </c>
      <c r="P9606">
        <v>723.90290000000005</v>
      </c>
      <c r="Q9606">
        <v>27.950700000000001</v>
      </c>
      <c r="R9606">
        <v>1419.4534000000001</v>
      </c>
      <c r="S9606">
        <v>31.180599999999998</v>
      </c>
    </row>
    <row r="9607" spans="1:19" x14ac:dyDescent="0.25">
      <c r="A9607" s="1" t="s">
        <v>26</v>
      </c>
      <c r="B9607">
        <v>150.58070000000001</v>
      </c>
      <c r="C9607" s="1" t="s">
        <v>24</v>
      </c>
      <c r="D9607" s="1" t="s">
        <v>21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>
        <v>0</v>
      </c>
      <c r="K9607">
        <v>10</v>
      </c>
      <c r="L9607">
        <v>100</v>
      </c>
      <c r="M9607">
        <v>1</v>
      </c>
      <c r="N9607">
        <v>1.9261999999999999</v>
      </c>
      <c r="O9607">
        <v>0.87819999999999998</v>
      </c>
      <c r="P9607">
        <v>454.28280000000001</v>
      </c>
      <c r="Q9607">
        <v>17.540400000000002</v>
      </c>
      <c r="R9607">
        <v>726.77290000000005</v>
      </c>
      <c r="S9607">
        <v>15.9648</v>
      </c>
    </row>
    <row r="9608" spans="1:19" x14ac:dyDescent="0.25">
      <c r="A9608" s="1" t="s">
        <v>26</v>
      </c>
      <c r="B9608">
        <v>161.98480000000001</v>
      </c>
      <c r="C9608" s="1" t="s">
        <v>24</v>
      </c>
      <c r="D9608" s="1" t="s">
        <v>21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>
        <v>0</v>
      </c>
      <c r="K9608">
        <v>7</v>
      </c>
      <c r="L9608">
        <v>85</v>
      </c>
      <c r="M9608">
        <v>1</v>
      </c>
      <c r="N9608">
        <v>0.92420000000000002</v>
      </c>
      <c r="O9608">
        <v>0.48720000000000002</v>
      </c>
      <c r="P9608">
        <v>520.37090000000001</v>
      </c>
      <c r="Q9608">
        <v>20.092099999999999</v>
      </c>
      <c r="R9608">
        <v>1243.7313999999999</v>
      </c>
      <c r="S9608">
        <v>27.320599999999999</v>
      </c>
    </row>
    <row r="9609" spans="1:19" x14ac:dyDescent="0.25">
      <c r="A9609" s="1" t="s">
        <v>26</v>
      </c>
      <c r="B9609">
        <v>196.89529999999999</v>
      </c>
      <c r="C9609" s="1" t="s">
        <v>24</v>
      </c>
      <c r="D9609" s="1" t="s">
        <v>21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>
        <v>1</v>
      </c>
      <c r="K9609">
        <v>10</v>
      </c>
      <c r="L9609">
        <v>100</v>
      </c>
      <c r="M9609">
        <v>1</v>
      </c>
      <c r="N9609">
        <v>0.8226</v>
      </c>
      <c r="O9609">
        <v>0.44890000000000002</v>
      </c>
      <c r="P9609">
        <v>464.5351</v>
      </c>
      <c r="Q9609">
        <v>17.936199999999999</v>
      </c>
      <c r="R9609">
        <v>1136.8993</v>
      </c>
      <c r="S9609">
        <v>24.9739</v>
      </c>
    </row>
    <row r="9610" spans="1:19" x14ac:dyDescent="0.25">
      <c r="A9610" s="1" t="s">
        <v>26</v>
      </c>
      <c r="B9610">
        <v>219.70349999999999</v>
      </c>
      <c r="C9610" s="1" t="s">
        <v>24</v>
      </c>
      <c r="D9610" s="1" t="s">
        <v>21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>
        <v>1</v>
      </c>
      <c r="K9610">
        <v>10</v>
      </c>
      <c r="L9610">
        <v>100</v>
      </c>
      <c r="M9610">
        <v>1</v>
      </c>
      <c r="N9610">
        <v>2.0644</v>
      </c>
      <c r="O9610">
        <v>8.9700000000000002E-2</v>
      </c>
      <c r="P9610">
        <v>342.97930000000002</v>
      </c>
      <c r="Q9610">
        <v>13.242800000000001</v>
      </c>
      <c r="R9610">
        <v>784.30589999999995</v>
      </c>
      <c r="S9610">
        <v>17.2286</v>
      </c>
    </row>
    <row r="9611" spans="1:19" x14ac:dyDescent="0.25">
      <c r="A9611" s="1" t="s">
        <v>26</v>
      </c>
      <c r="B9611">
        <v>182.93109999999999</v>
      </c>
      <c r="C9611" s="1" t="s">
        <v>24</v>
      </c>
      <c r="D9611" s="1" t="s">
        <v>21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>
        <v>1</v>
      </c>
      <c r="K9611">
        <v>10</v>
      </c>
      <c r="L9611">
        <v>100</v>
      </c>
      <c r="M9611">
        <v>1</v>
      </c>
      <c r="N9611">
        <v>1.5279</v>
      </c>
      <c r="O9611">
        <v>0.14729999999999999</v>
      </c>
      <c r="P9611">
        <v>389.6318</v>
      </c>
      <c r="Q9611">
        <v>15.0441</v>
      </c>
      <c r="R9611">
        <v>902.52480000000003</v>
      </c>
      <c r="S9611">
        <v>19.825399999999998</v>
      </c>
    </row>
    <row r="9612" spans="1:19" x14ac:dyDescent="0.25">
      <c r="A9612" s="1" t="s">
        <v>26</v>
      </c>
      <c r="B9612">
        <v>173.6216</v>
      </c>
      <c r="C9612" s="1" t="s">
        <v>24</v>
      </c>
      <c r="D9612" s="1" t="s">
        <v>21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>
        <v>1</v>
      </c>
      <c r="K9612">
        <v>10</v>
      </c>
      <c r="L9612">
        <v>100</v>
      </c>
      <c r="M9612">
        <v>1</v>
      </c>
      <c r="N9612">
        <v>2.2602000000000002</v>
      </c>
      <c r="O9612">
        <v>0.2079</v>
      </c>
      <c r="P9612">
        <v>327.8809</v>
      </c>
      <c r="Q9612">
        <v>12.6599</v>
      </c>
      <c r="R9612">
        <v>712.80930000000001</v>
      </c>
      <c r="S9612">
        <v>15.657999999999999</v>
      </c>
    </row>
    <row r="9613" spans="1:19" x14ac:dyDescent="0.25">
      <c r="A9613" s="1" t="s">
        <v>26</v>
      </c>
      <c r="B9613">
        <v>196.89529999999999</v>
      </c>
      <c r="C9613" s="1" t="s">
        <v>24</v>
      </c>
      <c r="D9613" s="1" t="s">
        <v>21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>
        <v>1</v>
      </c>
      <c r="K9613">
        <v>10</v>
      </c>
      <c r="L9613">
        <v>100</v>
      </c>
      <c r="M9613">
        <v>1</v>
      </c>
      <c r="N9613">
        <v>1.5206</v>
      </c>
      <c r="O9613">
        <v>0.13789999999999999</v>
      </c>
      <c r="P9613">
        <v>393.08600000000001</v>
      </c>
      <c r="Q9613">
        <v>15.1775</v>
      </c>
      <c r="R9613">
        <v>905.02200000000005</v>
      </c>
      <c r="S9613">
        <v>19.880299999999998</v>
      </c>
    </row>
    <row r="9614" spans="1:19" x14ac:dyDescent="0.25">
      <c r="A9614" s="1" t="s">
        <v>26</v>
      </c>
      <c r="B9614">
        <v>266.25080000000003</v>
      </c>
      <c r="C9614" s="1" t="s">
        <v>24</v>
      </c>
      <c r="D9614" s="1" t="s">
        <v>21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>
        <v>0</v>
      </c>
      <c r="K9614">
        <v>10</v>
      </c>
      <c r="L9614">
        <v>95</v>
      </c>
      <c r="M9614">
        <v>1</v>
      </c>
      <c r="N9614">
        <v>1.5838000000000001</v>
      </c>
      <c r="O9614">
        <v>0.63419999999999999</v>
      </c>
      <c r="P9614">
        <v>386.25819999999999</v>
      </c>
      <c r="Q9614">
        <v>14.9139</v>
      </c>
      <c r="R9614">
        <v>759.12260000000003</v>
      </c>
      <c r="S9614">
        <v>16.6754</v>
      </c>
    </row>
    <row r="9615" spans="1:19" x14ac:dyDescent="0.25">
      <c r="A9615" s="1" t="s">
        <v>26</v>
      </c>
      <c r="B9615">
        <v>143.36580000000001</v>
      </c>
      <c r="C9615" s="1" t="s">
        <v>24</v>
      </c>
      <c r="D9615" s="1" t="s">
        <v>21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>
        <v>1</v>
      </c>
      <c r="K9615">
        <v>10</v>
      </c>
      <c r="L9615">
        <v>100</v>
      </c>
      <c r="M9615">
        <v>1</v>
      </c>
      <c r="N9615">
        <v>1.63</v>
      </c>
      <c r="O9615">
        <v>0.28589999999999999</v>
      </c>
      <c r="P9615">
        <v>359.50720000000001</v>
      </c>
      <c r="Q9615">
        <v>13.881</v>
      </c>
      <c r="R9615">
        <v>890.77440000000001</v>
      </c>
      <c r="S9615">
        <v>19.567299999999999</v>
      </c>
    </row>
    <row r="9616" spans="1:19" x14ac:dyDescent="0.25">
      <c r="A9616" s="1" t="s">
        <v>26</v>
      </c>
      <c r="B9616">
        <v>161.98480000000001</v>
      </c>
      <c r="C9616" s="1" t="s">
        <v>24</v>
      </c>
      <c r="D9616" s="1" t="s">
        <v>21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>
        <v>0</v>
      </c>
      <c r="K9616">
        <v>10</v>
      </c>
      <c r="L9616">
        <v>100</v>
      </c>
      <c r="M9616">
        <v>1</v>
      </c>
      <c r="N9616">
        <v>0.95689999999999997</v>
      </c>
      <c r="O9616">
        <v>0.68279999999999996</v>
      </c>
      <c r="P9616">
        <v>552.45140000000004</v>
      </c>
      <c r="Q9616">
        <v>21.3308</v>
      </c>
      <c r="R9616">
        <v>1062.9142999999999</v>
      </c>
      <c r="S9616">
        <v>23.348700000000001</v>
      </c>
    </row>
    <row r="9617" spans="1:19" x14ac:dyDescent="0.25">
      <c r="A9617" s="1" t="s">
        <v>26</v>
      </c>
      <c r="B9617">
        <v>208.53210000000001</v>
      </c>
      <c r="C9617" s="1" t="s">
        <v>24</v>
      </c>
      <c r="D9617" s="1" t="s">
        <v>21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>
        <v>0</v>
      </c>
      <c r="K9617">
        <v>8</v>
      </c>
      <c r="L9617">
        <v>80</v>
      </c>
      <c r="M9617">
        <v>1</v>
      </c>
      <c r="N9617">
        <v>0.81220000000000003</v>
      </c>
      <c r="O9617">
        <v>0.34239999999999998</v>
      </c>
      <c r="P9617">
        <v>451.57830000000001</v>
      </c>
      <c r="Q9617">
        <v>17.436</v>
      </c>
      <c r="R9617">
        <v>1142.2882</v>
      </c>
      <c r="S9617">
        <v>25.092199999999998</v>
      </c>
    </row>
    <row r="9618" spans="1:19" x14ac:dyDescent="0.25">
      <c r="A9618" s="1" t="s">
        <v>26</v>
      </c>
      <c r="B9618">
        <v>161.98480000000001</v>
      </c>
      <c r="C9618" s="1" t="s">
        <v>24</v>
      </c>
      <c r="D9618" s="1" t="s">
        <v>21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>
        <v>0</v>
      </c>
      <c r="K9618">
        <v>8</v>
      </c>
      <c r="L9618">
        <v>80</v>
      </c>
      <c r="M9618">
        <v>1</v>
      </c>
      <c r="N9618">
        <v>0.87209999999999999</v>
      </c>
      <c r="O9618">
        <v>0.62229999999999996</v>
      </c>
      <c r="P9618">
        <v>549.18499999999995</v>
      </c>
      <c r="Q9618">
        <v>21.204699999999999</v>
      </c>
      <c r="R9618">
        <v>1117.9157</v>
      </c>
      <c r="S9618">
        <v>24.556899999999999</v>
      </c>
    </row>
    <row r="9619" spans="1:19" x14ac:dyDescent="0.25">
      <c r="A9619" s="1" t="s">
        <v>26</v>
      </c>
      <c r="B9619">
        <v>134.28909999999999</v>
      </c>
      <c r="C9619" s="1" t="s">
        <v>24</v>
      </c>
      <c r="D9619" s="1" t="s">
        <v>21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>
        <v>1</v>
      </c>
      <c r="K9619">
        <v>10</v>
      </c>
      <c r="L9619">
        <v>100</v>
      </c>
      <c r="M9619">
        <v>1</v>
      </c>
      <c r="N9619">
        <v>1.6187</v>
      </c>
      <c r="O9619">
        <v>5.4199999999999998E-2</v>
      </c>
      <c r="P9619">
        <v>345.22280000000001</v>
      </c>
      <c r="Q9619">
        <v>13.3294</v>
      </c>
      <c r="R9619">
        <v>833.41510000000005</v>
      </c>
      <c r="S9619">
        <v>18.307300000000001</v>
      </c>
    </row>
    <row r="9620" spans="1:19" x14ac:dyDescent="0.25">
      <c r="A9620" s="1" t="s">
        <v>26</v>
      </c>
      <c r="B9620">
        <v>187.35310000000001</v>
      </c>
      <c r="C9620" s="1" t="s">
        <v>24</v>
      </c>
      <c r="D9620" s="1" t="s">
        <v>21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>
        <v>1</v>
      </c>
      <c r="K9620">
        <v>10</v>
      </c>
      <c r="L9620">
        <v>100</v>
      </c>
      <c r="M9620">
        <v>1</v>
      </c>
      <c r="N9620">
        <v>0.34660000000000002</v>
      </c>
      <c r="O9620">
        <v>0.32929999999999998</v>
      </c>
      <c r="P9620">
        <v>733.52679999999998</v>
      </c>
      <c r="Q9620">
        <v>28.322299999999998</v>
      </c>
      <c r="R9620">
        <v>1585.3905</v>
      </c>
      <c r="S9620">
        <v>34.825699999999998</v>
      </c>
    </row>
    <row r="9621" spans="1:19" x14ac:dyDescent="0.25">
      <c r="A9621" s="1" t="s">
        <v>26</v>
      </c>
      <c r="B9621">
        <v>187.35310000000001</v>
      </c>
      <c r="C9621" s="1" t="s">
        <v>24</v>
      </c>
      <c r="D9621" s="1" t="s">
        <v>21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>
        <v>1</v>
      </c>
      <c r="K9621">
        <v>10</v>
      </c>
      <c r="L9621">
        <v>100</v>
      </c>
      <c r="M9621">
        <v>1</v>
      </c>
      <c r="N9621">
        <v>0.37190000000000001</v>
      </c>
      <c r="O9621">
        <v>0.35649999999999998</v>
      </c>
      <c r="P9621">
        <v>750.24890000000005</v>
      </c>
      <c r="Q9621">
        <v>28.968</v>
      </c>
      <c r="R9621">
        <v>1574.6439</v>
      </c>
      <c r="S9621">
        <v>34.589599999999997</v>
      </c>
    </row>
    <row r="9622" spans="1:19" x14ac:dyDescent="0.25">
      <c r="A9622" s="1" t="s">
        <v>26</v>
      </c>
      <c r="B9622">
        <v>187.35310000000001</v>
      </c>
      <c r="C9622" s="1" t="s">
        <v>24</v>
      </c>
      <c r="D9622" s="1" t="s">
        <v>21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>
        <v>1</v>
      </c>
      <c r="K9622">
        <v>10</v>
      </c>
      <c r="L9622">
        <v>80</v>
      </c>
      <c r="M9622">
        <v>1</v>
      </c>
      <c r="N9622">
        <v>0.36349999999999999</v>
      </c>
      <c r="O9622">
        <v>0.35620000000000002</v>
      </c>
      <c r="P9622">
        <v>745.91210000000001</v>
      </c>
      <c r="Q9622">
        <v>28.8005</v>
      </c>
      <c r="R9622">
        <v>1890.0342000000001</v>
      </c>
      <c r="S9622">
        <v>41.517699999999998</v>
      </c>
    </row>
    <row r="9623" spans="1:19" x14ac:dyDescent="0.25">
      <c r="A9623" s="1" t="s">
        <v>26</v>
      </c>
      <c r="B9623">
        <v>868.10810000000004</v>
      </c>
      <c r="C9623" s="1" t="s">
        <v>24</v>
      </c>
      <c r="D9623" s="1" t="s">
        <v>22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>
        <v>1</v>
      </c>
      <c r="K9623">
        <v>9</v>
      </c>
      <c r="L9623">
        <v>90</v>
      </c>
      <c r="M9623">
        <v>2</v>
      </c>
      <c r="N9623">
        <v>0.51800000000000002</v>
      </c>
      <c r="O9623">
        <v>0.3125</v>
      </c>
      <c r="P9623">
        <v>915.10469999999998</v>
      </c>
      <c r="Q9623">
        <v>35.333199999999998</v>
      </c>
      <c r="R9623">
        <v>1415.4847</v>
      </c>
      <c r="S9623">
        <v>31.093399999999999</v>
      </c>
    </row>
    <row r="9624" spans="1:19" x14ac:dyDescent="0.25">
      <c r="A9624" s="1" t="s">
        <v>26</v>
      </c>
      <c r="B9624">
        <v>229.2457</v>
      </c>
      <c r="C9624" s="1" t="s">
        <v>24</v>
      </c>
      <c r="D9624" s="1" t="s">
        <v>21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>
        <v>0</v>
      </c>
      <c r="K9624">
        <v>10</v>
      </c>
      <c r="L9624">
        <v>100</v>
      </c>
      <c r="M9624">
        <v>1</v>
      </c>
      <c r="N9624">
        <v>1.9404999999999999</v>
      </c>
      <c r="O9624">
        <v>5.9299999999999999E-2</v>
      </c>
      <c r="P9624">
        <v>1533.0808</v>
      </c>
      <c r="Q9624">
        <v>59.194000000000003</v>
      </c>
      <c r="R9624">
        <v>763.68510000000003</v>
      </c>
      <c r="S9624">
        <v>16.775600000000001</v>
      </c>
    </row>
    <row r="9625" spans="1:19" x14ac:dyDescent="0.25">
      <c r="A9625" s="1" t="s">
        <v>26</v>
      </c>
      <c r="B9625">
        <v>138.94380000000001</v>
      </c>
      <c r="C9625" s="1" t="s">
        <v>24</v>
      </c>
      <c r="D9625" s="1" t="s">
        <v>21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>
        <v>0</v>
      </c>
      <c r="K9625">
        <v>8</v>
      </c>
      <c r="L9625">
        <v>80</v>
      </c>
      <c r="M9625">
        <v>1</v>
      </c>
      <c r="N9625">
        <v>1.7719</v>
      </c>
      <c r="O9625">
        <v>0.57269999999999999</v>
      </c>
      <c r="P9625">
        <v>562.08190000000002</v>
      </c>
      <c r="Q9625">
        <v>21.7026</v>
      </c>
      <c r="R9625">
        <v>761.83399999999995</v>
      </c>
      <c r="S9625">
        <v>16.7349</v>
      </c>
    </row>
    <row r="9626" spans="1:19" x14ac:dyDescent="0.25">
      <c r="A9626" s="1" t="s">
        <v>26</v>
      </c>
      <c r="B9626">
        <v>161.98480000000001</v>
      </c>
      <c r="C9626" s="1" t="s">
        <v>24</v>
      </c>
      <c r="D9626" s="1" t="s">
        <v>21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>
        <v>0</v>
      </c>
      <c r="K9626">
        <v>8</v>
      </c>
      <c r="L9626">
        <v>85</v>
      </c>
      <c r="M9626">
        <v>1</v>
      </c>
      <c r="N9626">
        <v>1.2405999999999999</v>
      </c>
      <c r="O9626">
        <v>0.27839999999999998</v>
      </c>
      <c r="P9626">
        <v>425.73230000000001</v>
      </c>
      <c r="Q9626">
        <v>16.437999999999999</v>
      </c>
      <c r="R9626">
        <v>1031.9496999999999</v>
      </c>
      <c r="S9626">
        <v>22.668500000000002</v>
      </c>
    </row>
    <row r="9627" spans="1:19" x14ac:dyDescent="0.25">
      <c r="A9627" s="1" t="s">
        <v>26</v>
      </c>
      <c r="B9627">
        <v>210.6268</v>
      </c>
      <c r="C9627" s="1" t="s">
        <v>24</v>
      </c>
      <c r="D9627" s="1" t="s">
        <v>21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>
        <v>1</v>
      </c>
      <c r="K9627">
        <v>9</v>
      </c>
      <c r="L9627">
        <v>91</v>
      </c>
      <c r="M9627">
        <v>1</v>
      </c>
      <c r="N9627">
        <v>1.4681999999999999</v>
      </c>
      <c r="O9627">
        <v>9.5100000000000004E-2</v>
      </c>
      <c r="P9627">
        <v>399.31689999999998</v>
      </c>
      <c r="Q9627">
        <v>15.418100000000001</v>
      </c>
      <c r="R9627">
        <v>947.35389999999995</v>
      </c>
      <c r="S9627">
        <v>20.810199999999998</v>
      </c>
    </row>
    <row r="9628" spans="1:19" x14ac:dyDescent="0.25">
      <c r="A9628" s="1" t="s">
        <v>26</v>
      </c>
      <c r="B9628">
        <v>161.98480000000001</v>
      </c>
      <c r="C9628" s="1" t="s">
        <v>24</v>
      </c>
      <c r="D9628" s="1" t="s">
        <v>21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>
        <v>0</v>
      </c>
      <c r="K9628">
        <v>10</v>
      </c>
      <c r="L9628">
        <v>96</v>
      </c>
      <c r="M9628">
        <v>1</v>
      </c>
      <c r="N9628">
        <v>2.4752999999999998</v>
      </c>
      <c r="O9628">
        <v>0.27560000000000001</v>
      </c>
      <c r="P9628">
        <v>351.49990000000003</v>
      </c>
      <c r="Q9628">
        <v>13.5718</v>
      </c>
      <c r="R9628">
        <v>584.4778</v>
      </c>
      <c r="S9628">
        <v>12.839</v>
      </c>
    </row>
    <row r="9629" spans="1:19" x14ac:dyDescent="0.25">
      <c r="A9629" s="1" t="s">
        <v>26</v>
      </c>
      <c r="B9629">
        <v>454.76760000000002</v>
      </c>
      <c r="C9629" s="1" t="s">
        <v>24</v>
      </c>
      <c r="D9629" s="1" t="s">
        <v>21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>
        <v>0</v>
      </c>
      <c r="K9629">
        <v>10</v>
      </c>
      <c r="L9629">
        <v>97</v>
      </c>
      <c r="M9629">
        <v>1</v>
      </c>
      <c r="N9629">
        <v>1.004</v>
      </c>
      <c r="O9629">
        <v>0.43130000000000002</v>
      </c>
      <c r="P9629">
        <v>414.25990000000002</v>
      </c>
      <c r="Q9629">
        <v>15.995100000000001</v>
      </c>
      <c r="R9629">
        <v>1109.7655999999999</v>
      </c>
      <c r="S9629">
        <v>24.377800000000001</v>
      </c>
    </row>
    <row r="9630" spans="1:19" x14ac:dyDescent="0.25">
      <c r="A9630" s="1" t="s">
        <v>26</v>
      </c>
      <c r="B9630">
        <v>202.48099999999999</v>
      </c>
      <c r="C9630" s="1" t="s">
        <v>24</v>
      </c>
      <c r="D9630" s="1" t="s">
        <v>21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>
        <v>0</v>
      </c>
      <c r="K9630">
        <v>10</v>
      </c>
      <c r="L9630">
        <v>89</v>
      </c>
      <c r="M9630">
        <v>1</v>
      </c>
      <c r="N9630">
        <v>0.84460000000000002</v>
      </c>
      <c r="O9630">
        <v>0.43359999999999999</v>
      </c>
      <c r="P9630">
        <v>475.36849999999998</v>
      </c>
      <c r="Q9630">
        <v>18.354500000000002</v>
      </c>
      <c r="R9630">
        <v>1353.4543000000001</v>
      </c>
      <c r="S9630">
        <v>29.730799999999999</v>
      </c>
    </row>
    <row r="9631" spans="1:19" x14ac:dyDescent="0.25">
      <c r="A9631" s="1" t="s">
        <v>26</v>
      </c>
      <c r="B9631">
        <v>532.03620000000001</v>
      </c>
      <c r="C9631" s="1" t="s">
        <v>24</v>
      </c>
      <c r="D9631" s="1" t="s">
        <v>22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>
        <v>1</v>
      </c>
      <c r="K9631">
        <v>10</v>
      </c>
      <c r="L9631">
        <v>90</v>
      </c>
      <c r="M9631">
        <v>0</v>
      </c>
      <c r="N9631">
        <v>1.1375</v>
      </c>
      <c r="O9631">
        <v>0.55389999999999995</v>
      </c>
      <c r="P9631">
        <v>512.43430000000001</v>
      </c>
      <c r="Q9631">
        <v>19.785699999999999</v>
      </c>
      <c r="R9631">
        <v>882.99109999999996</v>
      </c>
      <c r="S9631">
        <v>19.3963</v>
      </c>
    </row>
    <row r="9632" spans="1:19" x14ac:dyDescent="0.25">
      <c r="A9632" s="1" t="s">
        <v>26</v>
      </c>
      <c r="B9632">
        <v>196.6626</v>
      </c>
      <c r="C9632" s="1" t="s">
        <v>24</v>
      </c>
      <c r="D9632" s="1" t="s">
        <v>21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>
        <v>0</v>
      </c>
      <c r="K9632">
        <v>9</v>
      </c>
      <c r="L9632">
        <v>84</v>
      </c>
      <c r="M9632">
        <v>1</v>
      </c>
      <c r="N9632">
        <v>0.69369999999999998</v>
      </c>
      <c r="O9632">
        <v>9.2999999999999999E-2</v>
      </c>
      <c r="P9632">
        <v>1041.3091999999999</v>
      </c>
      <c r="Q9632">
        <v>40.206200000000003</v>
      </c>
      <c r="R9632">
        <v>1876.6790000000001</v>
      </c>
      <c r="S9632">
        <v>41.224299999999999</v>
      </c>
    </row>
    <row r="9633" spans="1:19" x14ac:dyDescent="0.25">
      <c r="A9633" s="1" t="s">
        <v>26</v>
      </c>
      <c r="B9633">
        <v>149.18430000000001</v>
      </c>
      <c r="C9633" s="1" t="s">
        <v>24</v>
      </c>
      <c r="D9633" s="1" t="s">
        <v>21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>
        <v>0</v>
      </c>
      <c r="K9633">
        <v>10</v>
      </c>
      <c r="L9633">
        <v>98</v>
      </c>
      <c r="M9633">
        <v>1</v>
      </c>
      <c r="N9633">
        <v>1.6245000000000001</v>
      </c>
      <c r="O9633">
        <v>0.3574</v>
      </c>
      <c r="P9633">
        <v>369.04689999999999</v>
      </c>
      <c r="Q9633">
        <v>14.2493</v>
      </c>
      <c r="R9633">
        <v>924.06010000000003</v>
      </c>
      <c r="S9633">
        <v>20.298500000000001</v>
      </c>
    </row>
    <row r="9634" spans="1:19" x14ac:dyDescent="0.25">
      <c r="A9634" s="1" t="s">
        <v>26</v>
      </c>
      <c r="B9634">
        <v>173.6216</v>
      </c>
      <c r="C9634" s="1" t="s">
        <v>24</v>
      </c>
      <c r="D9634" s="1" t="s">
        <v>21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>
        <v>0</v>
      </c>
      <c r="K9634">
        <v>9</v>
      </c>
      <c r="L9634">
        <v>93</v>
      </c>
      <c r="M9634">
        <v>1</v>
      </c>
      <c r="N9634">
        <v>1.5343</v>
      </c>
      <c r="O9634">
        <v>0.1263</v>
      </c>
      <c r="P9634">
        <v>347.44119999999998</v>
      </c>
      <c r="Q9634">
        <v>13.415100000000001</v>
      </c>
      <c r="R9634">
        <v>919.64570000000003</v>
      </c>
      <c r="S9634">
        <v>20.201499999999999</v>
      </c>
    </row>
    <row r="9635" spans="1:19" x14ac:dyDescent="0.25">
      <c r="A9635" s="1" t="s">
        <v>26</v>
      </c>
      <c r="B9635">
        <v>532.03620000000001</v>
      </c>
      <c r="C9635" s="1" t="s">
        <v>24</v>
      </c>
      <c r="D9635" s="1" t="s">
        <v>22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>
        <v>1</v>
      </c>
      <c r="K9635">
        <v>10</v>
      </c>
      <c r="L9635">
        <v>92</v>
      </c>
      <c r="M9635">
        <v>1</v>
      </c>
      <c r="N9635">
        <v>1.1393</v>
      </c>
      <c r="O9635">
        <v>0.65439999999999998</v>
      </c>
      <c r="P9635">
        <v>530.19870000000003</v>
      </c>
      <c r="Q9635">
        <v>20.471599999999999</v>
      </c>
      <c r="R9635">
        <v>927.98969999999997</v>
      </c>
      <c r="S9635">
        <v>20.384799999999998</v>
      </c>
    </row>
    <row r="9636" spans="1:19" x14ac:dyDescent="0.25">
      <c r="A9636" s="1" t="s">
        <v>26</v>
      </c>
      <c r="B9636">
        <v>209.4631</v>
      </c>
      <c r="C9636" s="1" t="s">
        <v>24</v>
      </c>
      <c r="D9636" s="1" t="s">
        <v>21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>
        <v>0</v>
      </c>
      <c r="K9636">
        <v>10</v>
      </c>
      <c r="L9636">
        <v>100</v>
      </c>
      <c r="M9636">
        <v>1</v>
      </c>
      <c r="N9636">
        <v>2.1168</v>
      </c>
      <c r="O9636">
        <v>0.1615</v>
      </c>
      <c r="P9636">
        <v>831.27260000000001</v>
      </c>
      <c r="Q9636">
        <v>32.096400000000003</v>
      </c>
      <c r="R9636">
        <v>686.45540000000005</v>
      </c>
      <c r="S9636">
        <v>15.0791</v>
      </c>
    </row>
    <row r="9637" spans="1:19" x14ac:dyDescent="0.25">
      <c r="A9637" s="1" t="s">
        <v>26</v>
      </c>
      <c r="B9637">
        <v>161.98480000000001</v>
      </c>
      <c r="C9637" s="1" t="s">
        <v>24</v>
      </c>
      <c r="D9637" s="1" t="s">
        <v>21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>
        <v>0</v>
      </c>
      <c r="K9637">
        <v>9</v>
      </c>
      <c r="L9637">
        <v>93</v>
      </c>
      <c r="M9637">
        <v>1</v>
      </c>
      <c r="N9637">
        <v>1.0014000000000001</v>
      </c>
      <c r="O9637">
        <v>0.30959999999999999</v>
      </c>
      <c r="P9637">
        <v>752.67700000000002</v>
      </c>
      <c r="Q9637">
        <v>29.061699999999998</v>
      </c>
      <c r="R9637">
        <v>1728.2445</v>
      </c>
      <c r="S9637">
        <v>37.963700000000003</v>
      </c>
    </row>
    <row r="9638" spans="1:19" x14ac:dyDescent="0.25">
      <c r="A9638" s="1" t="s">
        <v>26</v>
      </c>
      <c r="B9638">
        <v>532.03620000000001</v>
      </c>
      <c r="C9638" s="1" t="s">
        <v>24</v>
      </c>
      <c r="D9638" s="1" t="s">
        <v>22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>
        <v>1</v>
      </c>
      <c r="K9638">
        <v>10</v>
      </c>
      <c r="L9638">
        <v>90</v>
      </c>
      <c r="M9638">
        <v>1</v>
      </c>
      <c r="N9638">
        <v>1.1738999999999999</v>
      </c>
      <c r="O9638">
        <v>0.59870000000000001</v>
      </c>
      <c r="P9638">
        <v>518.4701</v>
      </c>
      <c r="Q9638">
        <v>20.018699999999999</v>
      </c>
      <c r="R9638">
        <v>878.60329999999999</v>
      </c>
      <c r="S9638">
        <v>19.3</v>
      </c>
    </row>
    <row r="9639" spans="1:19" x14ac:dyDescent="0.25">
      <c r="A9639" s="1" t="s">
        <v>26</v>
      </c>
      <c r="B9639">
        <v>213.88509999999999</v>
      </c>
      <c r="C9639" s="1" t="s">
        <v>24</v>
      </c>
      <c r="D9639" s="1" t="s">
        <v>21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>
        <v>0</v>
      </c>
      <c r="K9639">
        <v>10</v>
      </c>
      <c r="L9639">
        <v>94</v>
      </c>
      <c r="M9639">
        <v>1</v>
      </c>
      <c r="N9639">
        <v>0.62590000000000001</v>
      </c>
      <c r="O9639">
        <v>0.2727</v>
      </c>
      <c r="P9639">
        <v>576.77760000000001</v>
      </c>
      <c r="Q9639">
        <v>22.27</v>
      </c>
      <c r="R9639">
        <v>1147.5606</v>
      </c>
      <c r="S9639">
        <v>25.207999999999998</v>
      </c>
    </row>
    <row r="9640" spans="1:19" x14ac:dyDescent="0.25">
      <c r="A9640" s="1" t="s">
        <v>26</v>
      </c>
      <c r="B9640">
        <v>879.51220000000001</v>
      </c>
      <c r="C9640" s="1" t="s">
        <v>24</v>
      </c>
      <c r="D9640" s="1" t="s">
        <v>22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>
        <v>1</v>
      </c>
      <c r="K9640">
        <v>8</v>
      </c>
      <c r="L9640">
        <v>84</v>
      </c>
      <c r="M9640">
        <v>3</v>
      </c>
      <c r="N9640">
        <v>2.5032999999999999</v>
      </c>
      <c r="O9640">
        <v>0.55400000000000005</v>
      </c>
      <c r="P9640">
        <v>266.28440000000001</v>
      </c>
      <c r="Q9640">
        <v>10.281499999999999</v>
      </c>
      <c r="R9640">
        <v>678.94839999999999</v>
      </c>
      <c r="S9640">
        <v>14.914199999999999</v>
      </c>
    </row>
    <row r="9641" spans="1:19" x14ac:dyDescent="0.25">
      <c r="A9641" s="1" t="s">
        <v>26</v>
      </c>
      <c r="B9641">
        <v>190.8441</v>
      </c>
      <c r="C9641" s="1" t="s">
        <v>24</v>
      </c>
      <c r="D9641" s="1" t="s">
        <v>21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>
        <v>0</v>
      </c>
      <c r="K9641">
        <v>9</v>
      </c>
      <c r="L9641">
        <v>87</v>
      </c>
      <c r="M9641">
        <v>1</v>
      </c>
      <c r="N9641">
        <v>0.92859999999999998</v>
      </c>
      <c r="O9641">
        <v>0.20960000000000001</v>
      </c>
      <c r="P9641">
        <v>1321.0623000000001</v>
      </c>
      <c r="Q9641">
        <v>51.0077</v>
      </c>
      <c r="R9641">
        <v>1579.998</v>
      </c>
      <c r="S9641">
        <v>34.7072</v>
      </c>
    </row>
    <row r="9642" spans="1:19" x14ac:dyDescent="0.25">
      <c r="A9642" s="1" t="s">
        <v>26</v>
      </c>
      <c r="B9642">
        <v>208.53210000000001</v>
      </c>
      <c r="C9642" s="1" t="s">
        <v>24</v>
      </c>
      <c r="D9642" s="1" t="s">
        <v>21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>
        <v>0</v>
      </c>
      <c r="K9642">
        <v>10</v>
      </c>
      <c r="L9642">
        <v>98</v>
      </c>
      <c r="M9642">
        <v>1</v>
      </c>
      <c r="N9642">
        <v>1.3442000000000001</v>
      </c>
      <c r="O9642">
        <v>0.49659999999999999</v>
      </c>
      <c r="P9642">
        <v>397.13209999999998</v>
      </c>
      <c r="Q9642">
        <v>15.3337</v>
      </c>
      <c r="R9642">
        <v>1141.2625</v>
      </c>
      <c r="S9642">
        <v>25.069700000000001</v>
      </c>
    </row>
    <row r="9643" spans="1:19" x14ac:dyDescent="0.25">
      <c r="A9643" s="1" t="s">
        <v>26</v>
      </c>
      <c r="B9643">
        <v>208.29939999999999</v>
      </c>
      <c r="C9643" s="1" t="s">
        <v>24</v>
      </c>
      <c r="D9643" s="1" t="s">
        <v>21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>
        <v>0</v>
      </c>
      <c r="K9643">
        <v>10</v>
      </c>
      <c r="L9643">
        <v>98</v>
      </c>
      <c r="M9643">
        <v>1</v>
      </c>
      <c r="N9643">
        <v>0.74509999999999998</v>
      </c>
      <c r="O9643">
        <v>0.29649999999999999</v>
      </c>
      <c r="P9643">
        <v>695.36270000000002</v>
      </c>
      <c r="Q9643">
        <v>26.848800000000001</v>
      </c>
      <c r="R9643">
        <v>1471.4092000000001</v>
      </c>
      <c r="S9643">
        <v>32.321899999999999</v>
      </c>
    </row>
    <row r="9644" spans="1:19" x14ac:dyDescent="0.25">
      <c r="A9644" s="1" t="s">
        <v>26</v>
      </c>
      <c r="B9644">
        <v>159.6574</v>
      </c>
      <c r="C9644" s="1" t="s">
        <v>24</v>
      </c>
      <c r="D9644" s="1" t="s">
        <v>21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>
        <v>0</v>
      </c>
      <c r="K9644">
        <v>10</v>
      </c>
      <c r="L9644">
        <v>98</v>
      </c>
      <c r="M9644">
        <v>1</v>
      </c>
      <c r="N9644">
        <v>1.3243</v>
      </c>
      <c r="O9644">
        <v>0.2727</v>
      </c>
      <c r="P9644">
        <v>362.99299999999999</v>
      </c>
      <c r="Q9644">
        <v>14.015599999999999</v>
      </c>
      <c r="R9644">
        <v>916.81039999999996</v>
      </c>
      <c r="S9644">
        <v>20.139199999999999</v>
      </c>
    </row>
    <row r="9645" spans="1:19" x14ac:dyDescent="0.25">
      <c r="A9645" s="1" t="s">
        <v>26</v>
      </c>
      <c r="B9645">
        <v>136.3837</v>
      </c>
      <c r="C9645" s="1" t="s">
        <v>24</v>
      </c>
      <c r="D9645" s="1" t="s">
        <v>21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>
        <v>0</v>
      </c>
      <c r="K9645">
        <v>9</v>
      </c>
      <c r="L9645">
        <v>84</v>
      </c>
      <c r="M9645">
        <v>1</v>
      </c>
      <c r="N9645">
        <v>2.3245</v>
      </c>
      <c r="O9645">
        <v>0.38800000000000001</v>
      </c>
      <c r="P9645">
        <v>548.08479999999997</v>
      </c>
      <c r="Q9645">
        <v>21.162199999999999</v>
      </c>
      <c r="R9645">
        <v>600.3347</v>
      </c>
      <c r="S9645">
        <v>13.1873</v>
      </c>
    </row>
    <row r="9646" spans="1:19" x14ac:dyDescent="0.25">
      <c r="A9646" s="1" t="s">
        <v>26</v>
      </c>
      <c r="B9646">
        <v>215.28149999999999</v>
      </c>
      <c r="C9646" s="1" t="s">
        <v>24</v>
      </c>
      <c r="D9646" s="1" t="s">
        <v>21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>
        <v>0</v>
      </c>
      <c r="K9646">
        <v>9</v>
      </c>
      <c r="L9646">
        <v>92</v>
      </c>
      <c r="M9646">
        <v>1</v>
      </c>
      <c r="N9646">
        <v>0.35949999999999999</v>
      </c>
      <c r="O9646">
        <v>0.20569999999999999</v>
      </c>
      <c r="P9646">
        <v>812.93079999999998</v>
      </c>
      <c r="Q9646">
        <v>31.388200000000001</v>
      </c>
      <c r="R9646">
        <v>1450.5797</v>
      </c>
      <c r="S9646">
        <v>31.8644</v>
      </c>
    </row>
    <row r="9647" spans="1:19" x14ac:dyDescent="0.25">
      <c r="A9647" s="1" t="s">
        <v>26</v>
      </c>
      <c r="B9647">
        <v>201.31729999999999</v>
      </c>
      <c r="C9647" s="1" t="s">
        <v>24</v>
      </c>
      <c r="D9647" s="1" t="s">
        <v>21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>
        <v>0</v>
      </c>
      <c r="K9647">
        <v>10</v>
      </c>
      <c r="L9647">
        <v>94</v>
      </c>
      <c r="M9647">
        <v>1</v>
      </c>
      <c r="N9647">
        <v>0.31480000000000002</v>
      </c>
      <c r="O9647">
        <v>0.2094</v>
      </c>
      <c r="P9647">
        <v>735.74959999999999</v>
      </c>
      <c r="Q9647">
        <v>28.408100000000001</v>
      </c>
      <c r="R9647">
        <v>1454.6302000000001</v>
      </c>
      <c r="S9647">
        <v>31.953299999999999</v>
      </c>
    </row>
    <row r="9648" spans="1:19" x14ac:dyDescent="0.25">
      <c r="A9648" s="1" t="s">
        <v>26</v>
      </c>
      <c r="B9648">
        <v>196.89529999999999</v>
      </c>
      <c r="C9648" s="1" t="s">
        <v>24</v>
      </c>
      <c r="D9648" s="1" t="s">
        <v>21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>
        <v>0</v>
      </c>
      <c r="K9648">
        <v>10</v>
      </c>
      <c r="L9648">
        <v>95</v>
      </c>
      <c r="M9648">
        <v>1</v>
      </c>
      <c r="N9648">
        <v>1.2950999999999999</v>
      </c>
      <c r="O9648">
        <v>0.53879999999999995</v>
      </c>
      <c r="P9648">
        <v>408.41390000000001</v>
      </c>
      <c r="Q9648">
        <v>15.769299999999999</v>
      </c>
      <c r="R9648">
        <v>1150.4060999999999</v>
      </c>
      <c r="S9648">
        <v>25.270600000000002</v>
      </c>
    </row>
    <row r="9649" spans="1:19" x14ac:dyDescent="0.25">
      <c r="A9649" s="1" t="s">
        <v>26</v>
      </c>
      <c r="B9649">
        <v>532.03620000000001</v>
      </c>
      <c r="C9649" s="1" t="s">
        <v>24</v>
      </c>
      <c r="D9649" s="1" t="s">
        <v>22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>
        <v>1</v>
      </c>
      <c r="K9649">
        <v>10</v>
      </c>
      <c r="L9649">
        <v>91</v>
      </c>
      <c r="M9649">
        <v>2</v>
      </c>
      <c r="N9649">
        <v>1.0708</v>
      </c>
      <c r="O9649">
        <v>0.53120000000000001</v>
      </c>
      <c r="P9649">
        <v>513.20950000000005</v>
      </c>
      <c r="Q9649">
        <v>19.8156</v>
      </c>
      <c r="R9649">
        <v>906.48649999999998</v>
      </c>
      <c r="S9649">
        <v>19.912500000000001</v>
      </c>
    </row>
    <row r="9650" spans="1:19" x14ac:dyDescent="0.25">
      <c r="A9650" s="1" t="s">
        <v>26</v>
      </c>
      <c r="B9650">
        <v>165.2431</v>
      </c>
      <c r="C9650" s="1" t="s">
        <v>24</v>
      </c>
      <c r="D9650" s="1" t="s">
        <v>21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>
        <v>0</v>
      </c>
      <c r="K9650">
        <v>9</v>
      </c>
      <c r="L9650">
        <v>89</v>
      </c>
      <c r="M9650">
        <v>1</v>
      </c>
      <c r="N9650">
        <v>1.5126999999999999</v>
      </c>
      <c r="O9650">
        <v>0.1389</v>
      </c>
      <c r="P9650">
        <v>391.02800000000002</v>
      </c>
      <c r="Q9650">
        <v>15.098000000000001</v>
      </c>
      <c r="R9650">
        <v>914.32389999999998</v>
      </c>
      <c r="S9650">
        <v>20.084599999999998</v>
      </c>
    </row>
    <row r="9651" spans="1:19" x14ac:dyDescent="0.25">
      <c r="A9651" s="1" t="s">
        <v>26</v>
      </c>
      <c r="B9651">
        <v>318.15109999999999</v>
      </c>
      <c r="C9651" s="1" t="s">
        <v>24</v>
      </c>
      <c r="D9651" s="1" t="s">
        <v>21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>
        <v>0</v>
      </c>
      <c r="K9651">
        <v>9</v>
      </c>
      <c r="L9651">
        <v>98</v>
      </c>
      <c r="M9651">
        <v>1</v>
      </c>
      <c r="N9651">
        <v>2.6196000000000002</v>
      </c>
      <c r="O9651">
        <v>0.76180000000000003</v>
      </c>
      <c r="P9651">
        <v>256.67140000000001</v>
      </c>
      <c r="Q9651">
        <v>9.9103999999999992</v>
      </c>
      <c r="R9651">
        <v>557.67529999999999</v>
      </c>
      <c r="S9651">
        <v>12.250299999999999</v>
      </c>
    </row>
    <row r="9652" spans="1:19" x14ac:dyDescent="0.25">
      <c r="A9652" s="1" t="s">
        <v>26</v>
      </c>
      <c r="B9652">
        <v>202.48099999999999</v>
      </c>
      <c r="C9652" s="1" t="s">
        <v>24</v>
      </c>
      <c r="D9652" s="1" t="s">
        <v>21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>
        <v>0</v>
      </c>
      <c r="K9652">
        <v>10</v>
      </c>
      <c r="L9652">
        <v>95</v>
      </c>
      <c r="M9652">
        <v>1</v>
      </c>
      <c r="N9652">
        <v>0.71960000000000002</v>
      </c>
      <c r="O9652">
        <v>0.21379999999999999</v>
      </c>
      <c r="P9652">
        <v>857.18290000000002</v>
      </c>
      <c r="Q9652">
        <v>33.096800000000002</v>
      </c>
      <c r="R9652">
        <v>1487.7731000000001</v>
      </c>
      <c r="S9652">
        <v>32.681399999999996</v>
      </c>
    </row>
    <row r="9653" spans="1:19" x14ac:dyDescent="0.25">
      <c r="A9653" s="1" t="s">
        <v>26</v>
      </c>
      <c r="B9653">
        <v>167.8032</v>
      </c>
      <c r="C9653" s="1" t="s">
        <v>24</v>
      </c>
      <c r="D9653" s="1" t="s">
        <v>21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>
        <v>0</v>
      </c>
      <c r="K9653">
        <v>10</v>
      </c>
      <c r="L9653">
        <v>97</v>
      </c>
      <c r="M9653">
        <v>1</v>
      </c>
      <c r="N9653">
        <v>2.8277999999999999</v>
      </c>
      <c r="O9653">
        <v>0.28670000000000001</v>
      </c>
      <c r="P9653">
        <v>266.74889999999999</v>
      </c>
      <c r="Q9653">
        <v>10.2995</v>
      </c>
      <c r="R9653">
        <v>510.74959999999999</v>
      </c>
      <c r="S9653">
        <v>11.2195</v>
      </c>
    </row>
    <row r="9654" spans="1:19" x14ac:dyDescent="0.25">
      <c r="A9654" s="1" t="s">
        <v>26</v>
      </c>
      <c r="B9654">
        <v>212.95410000000001</v>
      </c>
      <c r="C9654" s="1" t="s">
        <v>24</v>
      </c>
      <c r="D9654" s="1" t="s">
        <v>21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>
        <v>0</v>
      </c>
      <c r="K9654">
        <v>10</v>
      </c>
      <c r="L9654">
        <v>95</v>
      </c>
      <c r="M9654">
        <v>1</v>
      </c>
      <c r="N9654">
        <v>1.2894000000000001</v>
      </c>
      <c r="O9654">
        <v>0.30420000000000003</v>
      </c>
      <c r="P9654">
        <v>442.85520000000002</v>
      </c>
      <c r="Q9654">
        <v>17.0992</v>
      </c>
      <c r="R9654">
        <v>817.02880000000005</v>
      </c>
      <c r="S9654">
        <v>17.947399999999998</v>
      </c>
    </row>
    <row r="9655" spans="1:19" x14ac:dyDescent="0.25">
      <c r="A9655" s="1" t="s">
        <v>26</v>
      </c>
      <c r="B9655">
        <v>219.70349999999999</v>
      </c>
      <c r="C9655" s="1" t="s">
        <v>24</v>
      </c>
      <c r="D9655" s="1" t="s">
        <v>21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>
        <v>0</v>
      </c>
      <c r="K9655">
        <v>9</v>
      </c>
      <c r="L9655">
        <v>93</v>
      </c>
      <c r="M9655">
        <v>1</v>
      </c>
      <c r="N9655">
        <v>0.66710000000000003</v>
      </c>
      <c r="O9655">
        <v>0.35</v>
      </c>
      <c r="P9655">
        <v>605.7106</v>
      </c>
      <c r="Q9655">
        <v>23.3872</v>
      </c>
      <c r="R9655">
        <v>1233.2743</v>
      </c>
      <c r="S9655">
        <v>27.090900000000001</v>
      </c>
    </row>
    <row r="9656" spans="1:19" x14ac:dyDescent="0.25">
      <c r="A9656" s="1" t="s">
        <v>26</v>
      </c>
      <c r="B9656">
        <v>190.8441</v>
      </c>
      <c r="C9656" s="1" t="s">
        <v>24</v>
      </c>
      <c r="D9656" s="1" t="s">
        <v>21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>
        <v>0</v>
      </c>
      <c r="K9656">
        <v>9</v>
      </c>
      <c r="L9656">
        <v>92</v>
      </c>
      <c r="M9656">
        <v>1</v>
      </c>
      <c r="N9656">
        <v>2.0834999999999999</v>
      </c>
      <c r="O9656">
        <v>0.72509999999999997</v>
      </c>
      <c r="P9656">
        <v>407.3485</v>
      </c>
      <c r="Q9656">
        <v>15.728199999999999</v>
      </c>
      <c r="R9656">
        <v>766.89350000000002</v>
      </c>
      <c r="S9656">
        <v>16.8461</v>
      </c>
    </row>
    <row r="9657" spans="1:19" x14ac:dyDescent="0.25">
      <c r="A9657" s="1" t="s">
        <v>26</v>
      </c>
      <c r="B9657">
        <v>237.15870000000001</v>
      </c>
      <c r="C9657" s="1" t="s">
        <v>24</v>
      </c>
      <c r="D9657" s="1" t="s">
        <v>21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>
        <v>0</v>
      </c>
      <c r="K9657">
        <v>10</v>
      </c>
      <c r="L9657">
        <v>97</v>
      </c>
      <c r="M9657">
        <v>1</v>
      </c>
      <c r="N9657">
        <v>0.91239999999999999</v>
      </c>
      <c r="O9657">
        <v>0.39319999999999999</v>
      </c>
      <c r="P9657">
        <v>607.35540000000003</v>
      </c>
      <c r="Q9657">
        <v>23.450700000000001</v>
      </c>
      <c r="R9657">
        <v>1306.1202000000001</v>
      </c>
      <c r="S9657">
        <v>28.691099999999999</v>
      </c>
    </row>
    <row r="9658" spans="1:19" x14ac:dyDescent="0.25">
      <c r="A9658" s="1" t="s">
        <v>26</v>
      </c>
      <c r="B9658">
        <v>536.92370000000005</v>
      </c>
      <c r="C9658" s="1" t="s">
        <v>24</v>
      </c>
      <c r="D9658" s="1" t="s">
        <v>22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>
        <v>1</v>
      </c>
      <c r="K9658">
        <v>9</v>
      </c>
      <c r="L9658">
        <v>86</v>
      </c>
      <c r="M9658">
        <v>2</v>
      </c>
      <c r="N9658">
        <v>1.5435000000000001</v>
      </c>
      <c r="O9658">
        <v>0.3402</v>
      </c>
      <c r="P9658">
        <v>445.65030000000002</v>
      </c>
      <c r="Q9658">
        <v>17.207100000000001</v>
      </c>
      <c r="R9658">
        <v>981.17570000000001</v>
      </c>
      <c r="S9658">
        <v>21.553100000000001</v>
      </c>
    </row>
    <row r="9659" spans="1:19" x14ac:dyDescent="0.25">
      <c r="A9659" s="1" t="s">
        <v>26</v>
      </c>
      <c r="B9659">
        <v>156.16640000000001</v>
      </c>
      <c r="C9659" s="1" t="s">
        <v>24</v>
      </c>
      <c r="D9659" s="1" t="s">
        <v>21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>
        <v>0</v>
      </c>
      <c r="K9659">
        <v>8</v>
      </c>
      <c r="L9659">
        <v>87</v>
      </c>
      <c r="M9659">
        <v>1</v>
      </c>
      <c r="N9659">
        <v>1.038</v>
      </c>
      <c r="O9659">
        <v>0.21929999999999999</v>
      </c>
      <c r="P9659">
        <v>1134.5525</v>
      </c>
      <c r="Q9659">
        <v>43.806399999999996</v>
      </c>
      <c r="R9659">
        <v>1733.8855000000001</v>
      </c>
      <c r="S9659">
        <v>38.087600000000002</v>
      </c>
    </row>
    <row r="9660" spans="1:19" x14ac:dyDescent="0.25">
      <c r="A9660" s="1" t="s">
        <v>26</v>
      </c>
      <c r="B9660">
        <v>171.29419999999999</v>
      </c>
      <c r="C9660" s="1" t="s">
        <v>24</v>
      </c>
      <c r="D9660" s="1" t="s">
        <v>21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>
        <v>0</v>
      </c>
      <c r="K9660">
        <v>8</v>
      </c>
      <c r="L9660">
        <v>82</v>
      </c>
      <c r="M9660">
        <v>1</v>
      </c>
      <c r="N9660">
        <v>1.1286</v>
      </c>
      <c r="O9660">
        <v>0.32090000000000002</v>
      </c>
      <c r="P9660">
        <v>733.49839999999995</v>
      </c>
      <c r="Q9660">
        <v>28.321200000000001</v>
      </c>
      <c r="R9660">
        <v>1727.4156</v>
      </c>
      <c r="S9660">
        <v>37.945500000000003</v>
      </c>
    </row>
    <row r="9661" spans="1:19" x14ac:dyDescent="0.25">
      <c r="A9661" s="1" t="s">
        <v>26</v>
      </c>
      <c r="B9661">
        <v>161.98480000000001</v>
      </c>
      <c r="C9661" s="1" t="s">
        <v>24</v>
      </c>
      <c r="D9661" s="1" t="s">
        <v>21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>
        <v>0</v>
      </c>
      <c r="K9661">
        <v>10</v>
      </c>
      <c r="L9661">
        <v>97</v>
      </c>
      <c r="M9661">
        <v>1</v>
      </c>
      <c r="N9661">
        <v>0.89990000000000003</v>
      </c>
      <c r="O9661">
        <v>0.13650000000000001</v>
      </c>
      <c r="P9661">
        <v>807.72860000000003</v>
      </c>
      <c r="Q9661">
        <v>31.1873</v>
      </c>
      <c r="R9661">
        <v>1633.6573000000001</v>
      </c>
      <c r="S9661">
        <v>35.886000000000003</v>
      </c>
    </row>
    <row r="9662" spans="1:19" x14ac:dyDescent="0.25">
      <c r="A9662" s="1" t="s">
        <v>26</v>
      </c>
      <c r="B9662">
        <v>497.59120000000001</v>
      </c>
      <c r="C9662" s="1" t="s">
        <v>24</v>
      </c>
      <c r="D9662" s="1" t="s">
        <v>22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>
        <v>0</v>
      </c>
      <c r="K9662">
        <v>9</v>
      </c>
      <c r="L9662">
        <v>88</v>
      </c>
      <c r="M9662">
        <v>2</v>
      </c>
      <c r="N9662">
        <v>2.7646000000000002</v>
      </c>
      <c r="O9662">
        <v>1.1105</v>
      </c>
      <c r="P9662">
        <v>249.76750000000001</v>
      </c>
      <c r="Q9662">
        <v>9.6438000000000006</v>
      </c>
      <c r="R9662">
        <v>523.29139999999995</v>
      </c>
      <c r="S9662">
        <v>11.494999999999999</v>
      </c>
    </row>
    <row r="9663" spans="1:19" x14ac:dyDescent="0.25">
      <c r="A9663" s="1" t="s">
        <v>26</v>
      </c>
      <c r="B9663">
        <v>208.53210000000001</v>
      </c>
      <c r="C9663" s="1" t="s">
        <v>24</v>
      </c>
      <c r="D9663" s="1" t="s">
        <v>21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>
        <v>0</v>
      </c>
      <c r="K9663">
        <v>9</v>
      </c>
      <c r="L9663">
        <v>89</v>
      </c>
      <c r="M9663">
        <v>0</v>
      </c>
      <c r="N9663">
        <v>1.1686000000000001</v>
      </c>
      <c r="O9663">
        <v>0.4173</v>
      </c>
      <c r="P9663">
        <v>620.39250000000004</v>
      </c>
      <c r="Q9663">
        <v>23.9541</v>
      </c>
      <c r="R9663">
        <v>1479.8776</v>
      </c>
      <c r="S9663">
        <v>32.507899999999999</v>
      </c>
    </row>
    <row r="9664" spans="1:19" x14ac:dyDescent="0.25">
      <c r="A9664" s="1" t="s">
        <v>26</v>
      </c>
      <c r="B9664">
        <v>173.6216</v>
      </c>
      <c r="C9664" s="1" t="s">
        <v>24</v>
      </c>
      <c r="D9664" s="1" t="s">
        <v>21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>
        <v>0</v>
      </c>
      <c r="K9664">
        <v>9</v>
      </c>
      <c r="L9664">
        <v>87</v>
      </c>
      <c r="M9664">
        <v>1</v>
      </c>
      <c r="N9664">
        <v>2.0472000000000001</v>
      </c>
      <c r="O9664">
        <v>0.27179999999999999</v>
      </c>
      <c r="P9664">
        <v>316.23419999999999</v>
      </c>
      <c r="Q9664">
        <v>12.2102</v>
      </c>
      <c r="R9664">
        <v>705.02099999999996</v>
      </c>
      <c r="S9664">
        <v>15.4869</v>
      </c>
    </row>
    <row r="9665" spans="1:19" x14ac:dyDescent="0.25">
      <c r="A9665" s="1" t="s">
        <v>26</v>
      </c>
      <c r="B9665">
        <v>104.0333</v>
      </c>
      <c r="C9665" s="1" t="s">
        <v>24</v>
      </c>
      <c r="D9665" s="1" t="s">
        <v>21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>
        <v>0</v>
      </c>
      <c r="K9665">
        <v>9</v>
      </c>
      <c r="L9665">
        <v>78</v>
      </c>
      <c r="M9665">
        <v>1</v>
      </c>
      <c r="N9665">
        <v>2.0114999999999998</v>
      </c>
      <c r="O9665">
        <v>7.4800000000000005E-2</v>
      </c>
      <c r="P9665">
        <v>1102.5809999999999</v>
      </c>
      <c r="Q9665">
        <v>42.571899999999999</v>
      </c>
      <c r="R9665">
        <v>876.26990000000001</v>
      </c>
      <c r="S9665">
        <v>19.248699999999999</v>
      </c>
    </row>
    <row r="9666" spans="1:19" x14ac:dyDescent="0.25">
      <c r="A9666" s="1" t="s">
        <v>26</v>
      </c>
      <c r="B9666">
        <v>173.6216</v>
      </c>
      <c r="C9666" s="1" t="s">
        <v>24</v>
      </c>
      <c r="D9666" s="1" t="s">
        <v>21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>
        <v>1</v>
      </c>
      <c r="K9666">
        <v>9</v>
      </c>
      <c r="L9666">
        <v>86</v>
      </c>
      <c r="M9666">
        <v>1</v>
      </c>
      <c r="N9666">
        <v>0.99839999999999995</v>
      </c>
      <c r="O9666">
        <v>0.3498</v>
      </c>
      <c r="P9666">
        <v>758.73530000000005</v>
      </c>
      <c r="Q9666">
        <v>29.2956</v>
      </c>
      <c r="R9666">
        <v>1999.3331000000001</v>
      </c>
      <c r="S9666">
        <v>43.918599999999998</v>
      </c>
    </row>
    <row r="9667" spans="1:19" x14ac:dyDescent="0.25">
      <c r="A9667" s="1" t="s">
        <v>26</v>
      </c>
      <c r="B9667">
        <v>254.614</v>
      </c>
      <c r="C9667" s="1" t="s">
        <v>24</v>
      </c>
      <c r="D9667" s="1" t="s">
        <v>21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>
        <v>0</v>
      </c>
      <c r="K9667">
        <v>10</v>
      </c>
      <c r="L9667">
        <v>94</v>
      </c>
      <c r="M9667">
        <v>1</v>
      </c>
      <c r="N9667">
        <v>2.6368999999999998</v>
      </c>
      <c r="O9667">
        <v>0.60270000000000001</v>
      </c>
      <c r="P9667">
        <v>445.58350000000002</v>
      </c>
      <c r="Q9667">
        <v>17.204499999999999</v>
      </c>
      <c r="R9667">
        <v>586.80999999999995</v>
      </c>
      <c r="S9667">
        <v>12.8902</v>
      </c>
    </row>
    <row r="9668" spans="1:19" x14ac:dyDescent="0.25">
      <c r="A9668" s="1" t="s">
        <v>26</v>
      </c>
      <c r="B9668">
        <v>240.88249999999999</v>
      </c>
      <c r="C9668" s="1" t="s">
        <v>24</v>
      </c>
      <c r="D9668" s="1" t="s">
        <v>21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>
        <v>0</v>
      </c>
      <c r="K9668">
        <v>9</v>
      </c>
      <c r="L9668">
        <v>96</v>
      </c>
      <c r="M9668">
        <v>1</v>
      </c>
      <c r="N9668">
        <v>0.9829</v>
      </c>
      <c r="O9668">
        <v>0.35780000000000001</v>
      </c>
      <c r="P9668">
        <v>773.2627</v>
      </c>
      <c r="Q9668">
        <v>29.8566</v>
      </c>
      <c r="R9668">
        <v>1779.6685</v>
      </c>
      <c r="S9668">
        <v>39.093299999999999</v>
      </c>
    </row>
    <row r="9669" spans="1:19" x14ac:dyDescent="0.25">
      <c r="A9669" s="1" t="s">
        <v>26</v>
      </c>
      <c r="B9669">
        <v>254.614</v>
      </c>
      <c r="C9669" s="1" t="s">
        <v>24</v>
      </c>
      <c r="D9669" s="1" t="s">
        <v>21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>
        <v>0</v>
      </c>
      <c r="K9669">
        <v>8</v>
      </c>
      <c r="L9669">
        <v>86</v>
      </c>
      <c r="M9669">
        <v>1</v>
      </c>
      <c r="N9669">
        <v>0.77649999999999997</v>
      </c>
      <c r="O9669">
        <v>0.32200000000000001</v>
      </c>
      <c r="P9669">
        <v>581.59609999999998</v>
      </c>
      <c r="Q9669">
        <v>22.456099999999999</v>
      </c>
      <c r="R9669">
        <v>1233.4473</v>
      </c>
      <c r="S9669">
        <v>27.0947</v>
      </c>
    </row>
    <row r="9670" spans="1:19" x14ac:dyDescent="0.25">
      <c r="A9670" s="1" t="s">
        <v>26</v>
      </c>
      <c r="B9670">
        <v>231.34030000000001</v>
      </c>
      <c r="C9670" s="1" t="s">
        <v>24</v>
      </c>
      <c r="D9670" s="1" t="s">
        <v>21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>
        <v>0</v>
      </c>
      <c r="K9670">
        <v>10</v>
      </c>
      <c r="L9670">
        <v>95</v>
      </c>
      <c r="M9670">
        <v>1</v>
      </c>
      <c r="N9670">
        <v>2.2193000000000001</v>
      </c>
      <c r="O9670">
        <v>1.8700000000000001E-2</v>
      </c>
      <c r="P9670">
        <v>350.58620000000002</v>
      </c>
      <c r="Q9670">
        <v>13.5365</v>
      </c>
      <c r="R9670">
        <v>717.56700000000001</v>
      </c>
      <c r="S9670">
        <v>15.762499999999999</v>
      </c>
    </row>
    <row r="9671" spans="1:19" x14ac:dyDescent="0.25">
      <c r="A9671" s="1" t="s">
        <v>26</v>
      </c>
      <c r="B9671">
        <v>212.95410000000001</v>
      </c>
      <c r="C9671" s="1" t="s">
        <v>24</v>
      </c>
      <c r="D9671" s="1" t="s">
        <v>21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>
        <v>0</v>
      </c>
      <c r="K9671">
        <v>10</v>
      </c>
      <c r="L9671">
        <v>95</v>
      </c>
      <c r="M9671">
        <v>1</v>
      </c>
      <c r="N9671">
        <v>0.87090000000000001</v>
      </c>
      <c r="O9671">
        <v>0.37180000000000002</v>
      </c>
      <c r="P9671">
        <v>577.2595</v>
      </c>
      <c r="Q9671">
        <v>22.288699999999999</v>
      </c>
      <c r="R9671">
        <v>1253.4390000000001</v>
      </c>
      <c r="S9671">
        <v>27.533799999999999</v>
      </c>
    </row>
    <row r="9672" spans="1:19" x14ac:dyDescent="0.25">
      <c r="A9672" s="1" t="s">
        <v>26</v>
      </c>
      <c r="B9672">
        <v>260.19970000000001</v>
      </c>
      <c r="C9672" s="1" t="s">
        <v>24</v>
      </c>
      <c r="D9672" s="1" t="s">
        <v>21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>
        <v>0</v>
      </c>
      <c r="K9672">
        <v>9</v>
      </c>
      <c r="L9672">
        <v>91</v>
      </c>
      <c r="M9672">
        <v>1</v>
      </c>
      <c r="N9672">
        <v>0.42309999999999998</v>
      </c>
      <c r="O9672">
        <v>0.21240000000000001</v>
      </c>
      <c r="P9672">
        <v>1208.1939</v>
      </c>
      <c r="Q9672">
        <v>46.649799999999999</v>
      </c>
      <c r="R9672">
        <v>1411.1853000000001</v>
      </c>
      <c r="S9672">
        <v>30.998999999999999</v>
      </c>
    </row>
    <row r="9673" spans="1:19" x14ac:dyDescent="0.25">
      <c r="A9673" s="1" t="s">
        <v>26</v>
      </c>
      <c r="B9673">
        <v>307.21249999999998</v>
      </c>
      <c r="C9673" s="1" t="s">
        <v>24</v>
      </c>
      <c r="D9673" s="1" t="s">
        <v>21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>
        <v>0</v>
      </c>
      <c r="K9673">
        <v>10</v>
      </c>
      <c r="L9673">
        <v>98</v>
      </c>
      <c r="M9673">
        <v>1</v>
      </c>
      <c r="N9673">
        <v>1.0921000000000001</v>
      </c>
      <c r="O9673">
        <v>0.43180000000000002</v>
      </c>
      <c r="P9673">
        <v>664.87369999999999</v>
      </c>
      <c r="Q9673">
        <v>25.671500000000002</v>
      </c>
      <c r="R9673">
        <v>1643.8379</v>
      </c>
      <c r="S9673">
        <v>36.1096</v>
      </c>
    </row>
    <row r="9674" spans="1:19" x14ac:dyDescent="0.25">
      <c r="A9674" s="1" t="s">
        <v>26</v>
      </c>
      <c r="B9674">
        <v>312.56549999999999</v>
      </c>
      <c r="C9674" s="1" t="s">
        <v>24</v>
      </c>
      <c r="D9674" s="1" t="s">
        <v>21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>
        <v>0</v>
      </c>
      <c r="K9674">
        <v>10</v>
      </c>
      <c r="L9674">
        <v>98</v>
      </c>
      <c r="M9674">
        <v>1</v>
      </c>
      <c r="N9674">
        <v>2.4565000000000001</v>
      </c>
      <c r="O9674">
        <v>0.29849999999999999</v>
      </c>
      <c r="P9674">
        <v>278.84320000000002</v>
      </c>
      <c r="Q9674">
        <v>10.766500000000001</v>
      </c>
      <c r="R9674">
        <v>653.04079999999999</v>
      </c>
      <c r="S9674">
        <v>14.3451</v>
      </c>
    </row>
    <row r="9675" spans="1:19" x14ac:dyDescent="0.25">
      <c r="A9675" s="1" t="s">
        <v>26</v>
      </c>
      <c r="B9675">
        <v>532.03620000000001</v>
      </c>
      <c r="C9675" s="1" t="s">
        <v>24</v>
      </c>
      <c r="D9675" s="1" t="s">
        <v>22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>
        <v>1</v>
      </c>
      <c r="K9675">
        <v>9</v>
      </c>
      <c r="L9675">
        <v>92</v>
      </c>
      <c r="M9675">
        <v>0</v>
      </c>
      <c r="N9675">
        <v>1.1440999999999999</v>
      </c>
      <c r="O9675">
        <v>0.70169999999999999</v>
      </c>
      <c r="P9675">
        <v>538.36829999999998</v>
      </c>
      <c r="Q9675">
        <v>20.786999999999999</v>
      </c>
      <c r="R9675">
        <v>931.12379999999996</v>
      </c>
      <c r="S9675">
        <v>20.453700000000001</v>
      </c>
    </row>
    <row r="9676" spans="1:19" x14ac:dyDescent="0.25">
      <c r="A9676" s="1" t="s">
        <v>26</v>
      </c>
      <c r="B9676">
        <v>318.15109999999999</v>
      </c>
      <c r="C9676" s="1" t="s">
        <v>24</v>
      </c>
      <c r="D9676" s="1" t="s">
        <v>21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>
        <v>0</v>
      </c>
      <c r="K9676">
        <v>10</v>
      </c>
      <c r="L9676">
        <v>98</v>
      </c>
      <c r="M9676">
        <v>1</v>
      </c>
      <c r="N9676">
        <v>2.7000999999999999</v>
      </c>
      <c r="O9676">
        <v>0.86629999999999996</v>
      </c>
      <c r="P9676">
        <v>250.53039999999999</v>
      </c>
      <c r="Q9676">
        <v>9.6732999999999993</v>
      </c>
      <c r="R9676">
        <v>539.13409999999999</v>
      </c>
      <c r="S9676">
        <v>11.843</v>
      </c>
    </row>
    <row r="9677" spans="1:19" x14ac:dyDescent="0.25">
      <c r="A9677" s="1" t="s">
        <v>26</v>
      </c>
      <c r="B9677">
        <v>266.25080000000003</v>
      </c>
      <c r="C9677" s="1" t="s">
        <v>24</v>
      </c>
      <c r="D9677" s="1" t="s">
        <v>21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>
        <v>0</v>
      </c>
      <c r="K9677">
        <v>10</v>
      </c>
      <c r="L9677">
        <v>94</v>
      </c>
      <c r="M9677">
        <v>1</v>
      </c>
      <c r="N9677">
        <v>1.1220000000000001</v>
      </c>
      <c r="O9677">
        <v>0.12520000000000001</v>
      </c>
      <c r="P9677">
        <v>387.95030000000003</v>
      </c>
      <c r="Q9677">
        <v>14.979200000000001</v>
      </c>
      <c r="R9677">
        <v>1009.1498</v>
      </c>
      <c r="S9677">
        <v>22.1676</v>
      </c>
    </row>
    <row r="9678" spans="1:19" x14ac:dyDescent="0.25">
      <c r="A9678" s="1" t="s">
        <v>26</v>
      </c>
      <c r="B9678">
        <v>130.79810000000001</v>
      </c>
      <c r="C9678" s="1" t="s">
        <v>24</v>
      </c>
      <c r="D9678" s="1" t="s">
        <v>21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>
        <v>0</v>
      </c>
      <c r="K9678">
        <v>9</v>
      </c>
      <c r="L9678">
        <v>91</v>
      </c>
      <c r="M9678">
        <v>1</v>
      </c>
      <c r="N9678">
        <v>1.7452000000000001</v>
      </c>
      <c r="O9678">
        <v>0.46310000000000001</v>
      </c>
      <c r="P9678">
        <v>639.38520000000005</v>
      </c>
      <c r="Q9678">
        <v>24.6874</v>
      </c>
      <c r="R9678">
        <v>775.53539999999998</v>
      </c>
      <c r="S9678">
        <v>17.035900000000002</v>
      </c>
    </row>
    <row r="9679" spans="1:19" x14ac:dyDescent="0.25">
      <c r="A9679" s="1" t="s">
        <v>26</v>
      </c>
      <c r="B9679">
        <v>532.03620000000001</v>
      </c>
      <c r="C9679" s="1" t="s">
        <v>24</v>
      </c>
      <c r="D9679" s="1" t="s">
        <v>22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>
        <v>1</v>
      </c>
      <c r="K9679">
        <v>10</v>
      </c>
      <c r="L9679">
        <v>87</v>
      </c>
      <c r="M9679">
        <v>2</v>
      </c>
      <c r="N9679">
        <v>1.2862</v>
      </c>
      <c r="O9679">
        <v>0.73229999999999995</v>
      </c>
      <c r="P9679">
        <v>547.14049999999997</v>
      </c>
      <c r="Q9679">
        <v>21.125699999999998</v>
      </c>
      <c r="R9679">
        <v>853.0702</v>
      </c>
      <c r="S9679">
        <v>18.739100000000001</v>
      </c>
    </row>
    <row r="9680" spans="1:19" x14ac:dyDescent="0.25">
      <c r="A9680" s="1" t="s">
        <v>26</v>
      </c>
      <c r="B9680">
        <v>130.79810000000001</v>
      </c>
      <c r="C9680" s="1" t="s">
        <v>24</v>
      </c>
      <c r="D9680" s="1" t="s">
        <v>21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>
        <v>0</v>
      </c>
      <c r="K9680">
        <v>9</v>
      </c>
      <c r="L9680">
        <v>85</v>
      </c>
      <c r="M9680">
        <v>1</v>
      </c>
      <c r="N9680">
        <v>1.2396</v>
      </c>
      <c r="O9680">
        <v>0.54400000000000004</v>
      </c>
      <c r="P9680">
        <v>499.36320000000001</v>
      </c>
      <c r="Q9680">
        <v>19.280999999999999</v>
      </c>
      <c r="R9680">
        <v>840.55960000000005</v>
      </c>
      <c r="S9680">
        <v>18.464300000000001</v>
      </c>
    </row>
    <row r="9681" spans="1:19" x14ac:dyDescent="0.25">
      <c r="A9681" s="1" t="s">
        <v>26</v>
      </c>
      <c r="B9681">
        <v>230.17660000000001</v>
      </c>
      <c r="C9681" s="1" t="s">
        <v>24</v>
      </c>
      <c r="D9681" s="1" t="s">
        <v>21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>
        <v>0</v>
      </c>
      <c r="K9681">
        <v>10</v>
      </c>
      <c r="L9681">
        <v>97</v>
      </c>
      <c r="M9681">
        <v>1</v>
      </c>
      <c r="N9681">
        <v>1.2216</v>
      </c>
      <c r="O9681">
        <v>0.53669999999999995</v>
      </c>
      <c r="P9681">
        <v>415.28149999999999</v>
      </c>
      <c r="Q9681">
        <v>16.034500000000001</v>
      </c>
      <c r="R9681">
        <v>1129.9211</v>
      </c>
      <c r="S9681">
        <v>24.820599999999999</v>
      </c>
    </row>
    <row r="9682" spans="1:19" x14ac:dyDescent="0.25">
      <c r="A9682" s="1" t="s">
        <v>26</v>
      </c>
      <c r="B9682">
        <v>1770.6612</v>
      </c>
      <c r="C9682" s="1" t="s">
        <v>24</v>
      </c>
      <c r="D9682" s="1" t="s">
        <v>22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>
        <v>1</v>
      </c>
      <c r="K9682">
        <v>10</v>
      </c>
      <c r="L9682">
        <v>100</v>
      </c>
      <c r="M9682">
        <v>3</v>
      </c>
      <c r="N9682">
        <v>2.4011999999999998</v>
      </c>
      <c r="O9682">
        <v>0.4617</v>
      </c>
      <c r="P9682">
        <v>277.52080000000001</v>
      </c>
      <c r="Q9682">
        <v>10.715400000000001</v>
      </c>
      <c r="R9682">
        <v>676.2423</v>
      </c>
      <c r="S9682">
        <v>14.854799999999999</v>
      </c>
    </row>
    <row r="9683" spans="1:19" x14ac:dyDescent="0.25">
      <c r="A9683" s="1" t="s">
        <v>26</v>
      </c>
      <c r="B9683">
        <v>161.98480000000001</v>
      </c>
      <c r="C9683" s="1" t="s">
        <v>24</v>
      </c>
      <c r="D9683" s="1" t="s">
        <v>21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>
        <v>0</v>
      </c>
      <c r="K9683">
        <v>9</v>
      </c>
      <c r="L9683">
        <v>90</v>
      </c>
      <c r="M9683">
        <v>1</v>
      </c>
      <c r="N9683">
        <v>1.7881</v>
      </c>
      <c r="O9683">
        <v>0.66180000000000005</v>
      </c>
      <c r="P9683">
        <v>432.19299999999998</v>
      </c>
      <c r="Q9683">
        <v>16.6875</v>
      </c>
      <c r="R9683">
        <v>845.01490000000001</v>
      </c>
      <c r="S9683">
        <v>18.562100000000001</v>
      </c>
    </row>
    <row r="9684" spans="1:19" x14ac:dyDescent="0.25">
      <c r="A9684" s="1" t="s">
        <v>26</v>
      </c>
      <c r="B9684">
        <v>543.9058</v>
      </c>
      <c r="C9684" s="1" t="s">
        <v>24</v>
      </c>
      <c r="D9684" s="1" t="s">
        <v>22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>
        <v>0</v>
      </c>
      <c r="K9684">
        <v>9</v>
      </c>
      <c r="L9684">
        <v>94</v>
      </c>
      <c r="M9684">
        <v>1</v>
      </c>
      <c r="N9684">
        <v>2.4030999999999998</v>
      </c>
      <c r="O9684">
        <v>0.60729999999999995</v>
      </c>
      <c r="P9684">
        <v>276.83730000000003</v>
      </c>
      <c r="Q9684">
        <v>10.689</v>
      </c>
      <c r="R9684">
        <v>584.71209999999996</v>
      </c>
      <c r="S9684">
        <v>12.844200000000001</v>
      </c>
    </row>
    <row r="9685" spans="1:19" x14ac:dyDescent="0.25">
      <c r="A9685" s="1" t="s">
        <v>26</v>
      </c>
      <c r="B9685">
        <v>636.53499999999997</v>
      </c>
      <c r="C9685" s="1" t="s">
        <v>24</v>
      </c>
      <c r="D9685" s="1" t="s">
        <v>22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>
        <v>0</v>
      </c>
      <c r="K9685">
        <v>9</v>
      </c>
      <c r="L9685">
        <v>94</v>
      </c>
      <c r="M9685">
        <v>2</v>
      </c>
      <c r="N9685">
        <v>2.1602999999999999</v>
      </c>
      <c r="O9685">
        <v>0.28100000000000003</v>
      </c>
      <c r="P9685">
        <v>302.94479999999999</v>
      </c>
      <c r="Q9685">
        <v>11.697100000000001</v>
      </c>
      <c r="R9685">
        <v>649.80809999999997</v>
      </c>
      <c r="S9685">
        <v>14.274100000000001</v>
      </c>
    </row>
    <row r="9686" spans="1:19" x14ac:dyDescent="0.25">
      <c r="A9686" s="1" t="s">
        <v>26</v>
      </c>
      <c r="B9686">
        <v>474.3175</v>
      </c>
      <c r="C9686" s="1" t="s">
        <v>24</v>
      </c>
      <c r="D9686" s="1" t="s">
        <v>22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>
        <v>1</v>
      </c>
      <c r="K9686">
        <v>9</v>
      </c>
      <c r="L9686">
        <v>70</v>
      </c>
      <c r="M9686">
        <v>3</v>
      </c>
      <c r="N9686">
        <v>0.84919999999999995</v>
      </c>
      <c r="O9686">
        <v>0.1835</v>
      </c>
      <c r="P9686">
        <v>785.91959999999995</v>
      </c>
      <c r="Q9686">
        <v>30.345300000000002</v>
      </c>
      <c r="R9686">
        <v>1591.1261</v>
      </c>
      <c r="S9686">
        <v>34.951700000000002</v>
      </c>
    </row>
    <row r="9687" spans="1:19" x14ac:dyDescent="0.25">
      <c r="A9687" s="1" t="s">
        <v>26</v>
      </c>
      <c r="B9687">
        <v>192.0078</v>
      </c>
      <c r="C9687" s="1" t="s">
        <v>24</v>
      </c>
      <c r="D9687" s="1" t="s">
        <v>21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>
        <v>0</v>
      </c>
      <c r="K9687">
        <v>10</v>
      </c>
      <c r="L9687">
        <v>99</v>
      </c>
      <c r="M9687">
        <v>1</v>
      </c>
      <c r="N9687">
        <v>2.0958999999999999</v>
      </c>
      <c r="O9687">
        <v>0.48730000000000001</v>
      </c>
      <c r="P9687">
        <v>539.88919999999996</v>
      </c>
      <c r="Q9687">
        <v>20.845700000000001</v>
      </c>
      <c r="R9687">
        <v>657.53650000000005</v>
      </c>
      <c r="S9687">
        <v>14.443899999999999</v>
      </c>
    </row>
    <row r="9688" spans="1:19" x14ac:dyDescent="0.25">
      <c r="A9688" s="1" t="s">
        <v>26</v>
      </c>
      <c r="B9688">
        <v>235.99510000000001</v>
      </c>
      <c r="C9688" s="1" t="s">
        <v>24</v>
      </c>
      <c r="D9688" s="1" t="s">
        <v>21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>
        <v>0</v>
      </c>
      <c r="K9688">
        <v>10</v>
      </c>
      <c r="L9688">
        <v>91</v>
      </c>
      <c r="M9688">
        <v>1</v>
      </c>
      <c r="N9688">
        <v>1.4783999999999999</v>
      </c>
      <c r="O9688">
        <v>0.50409999999999999</v>
      </c>
      <c r="P9688">
        <v>344.73540000000003</v>
      </c>
      <c r="Q9688">
        <v>13.310600000000001</v>
      </c>
      <c r="R9688">
        <v>846.68150000000003</v>
      </c>
      <c r="S9688">
        <v>18.598700000000001</v>
      </c>
    </row>
    <row r="9689" spans="1:19" x14ac:dyDescent="0.25">
      <c r="A9689" s="1" t="s">
        <v>26</v>
      </c>
      <c r="B9689">
        <v>393.0924</v>
      </c>
      <c r="C9689" s="1" t="s">
        <v>24</v>
      </c>
      <c r="D9689" s="1" t="s">
        <v>22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>
        <v>1</v>
      </c>
      <c r="K9689">
        <v>10</v>
      </c>
      <c r="L9689">
        <v>80</v>
      </c>
      <c r="M9689">
        <v>1</v>
      </c>
      <c r="N9689">
        <v>1.8079000000000001</v>
      </c>
      <c r="O9689">
        <v>0.21249999999999999</v>
      </c>
      <c r="P9689">
        <v>1185.1478999999999</v>
      </c>
      <c r="Q9689">
        <v>45.759900000000002</v>
      </c>
      <c r="R9689">
        <v>773.78179999999998</v>
      </c>
      <c r="S9689">
        <v>16.997399999999999</v>
      </c>
    </row>
    <row r="9690" spans="1:19" x14ac:dyDescent="0.25">
      <c r="A9690" s="1" t="s">
        <v>26</v>
      </c>
      <c r="B9690">
        <v>121.48860000000001</v>
      </c>
      <c r="C9690" s="1" t="s">
        <v>24</v>
      </c>
      <c r="D9690" s="1" t="s">
        <v>21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>
        <v>0</v>
      </c>
      <c r="K9690">
        <v>9</v>
      </c>
      <c r="L9690">
        <v>86</v>
      </c>
      <c r="M9690">
        <v>1</v>
      </c>
      <c r="N9690">
        <v>2.7610000000000001</v>
      </c>
      <c r="O9690">
        <v>0.30209999999999998</v>
      </c>
      <c r="P9690">
        <v>279.14420000000001</v>
      </c>
      <c r="Q9690">
        <v>10.7781</v>
      </c>
      <c r="R9690">
        <v>521.26559999999995</v>
      </c>
      <c r="S9690">
        <v>11.4505</v>
      </c>
    </row>
    <row r="9691" spans="1:19" x14ac:dyDescent="0.25">
      <c r="A9691" s="1" t="s">
        <v>26</v>
      </c>
      <c r="B9691">
        <v>242.97720000000001</v>
      </c>
      <c r="C9691" s="1" t="s">
        <v>24</v>
      </c>
      <c r="D9691" s="1" t="s">
        <v>21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>
        <v>0</v>
      </c>
      <c r="K9691">
        <v>9</v>
      </c>
      <c r="L9691">
        <v>91</v>
      </c>
      <c r="M9691">
        <v>2</v>
      </c>
      <c r="N9691">
        <v>1.9034</v>
      </c>
      <c r="O9691">
        <v>0.33839999999999998</v>
      </c>
      <c r="P9691">
        <v>789.09839999999997</v>
      </c>
      <c r="Q9691">
        <v>30.468</v>
      </c>
      <c r="R9691">
        <v>700.42309999999998</v>
      </c>
      <c r="S9691">
        <v>15.385899999999999</v>
      </c>
    </row>
    <row r="9692" spans="1:19" x14ac:dyDescent="0.25">
      <c r="A9692" s="1" t="s">
        <v>26</v>
      </c>
      <c r="B9692">
        <v>647.93910000000005</v>
      </c>
      <c r="C9692" s="1" t="s">
        <v>24</v>
      </c>
      <c r="D9692" s="1" t="s">
        <v>22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>
        <v>1</v>
      </c>
      <c r="K9692">
        <v>10</v>
      </c>
      <c r="L9692">
        <v>95</v>
      </c>
      <c r="M9692">
        <v>2</v>
      </c>
      <c r="N9692">
        <v>0.96679999999999999</v>
      </c>
      <c r="O9692">
        <v>0.22389999999999999</v>
      </c>
      <c r="P9692">
        <v>788.63409999999999</v>
      </c>
      <c r="Q9692">
        <v>30.450099999999999</v>
      </c>
      <c r="R9692">
        <v>1723.6015</v>
      </c>
      <c r="S9692">
        <v>37.861699999999999</v>
      </c>
    </row>
    <row r="9693" spans="1:19" x14ac:dyDescent="0.25">
      <c r="A9693" s="1" t="s">
        <v>26</v>
      </c>
      <c r="B9693">
        <v>242.97720000000001</v>
      </c>
      <c r="C9693" s="1" t="s">
        <v>24</v>
      </c>
      <c r="D9693" s="1" t="s">
        <v>21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>
        <v>0</v>
      </c>
      <c r="K9693">
        <v>8</v>
      </c>
      <c r="L9693">
        <v>92</v>
      </c>
      <c r="M9693">
        <v>1</v>
      </c>
      <c r="N9693">
        <v>0.86299999999999999</v>
      </c>
      <c r="O9693">
        <v>0.26300000000000001</v>
      </c>
      <c r="P9693">
        <v>909.29449999999997</v>
      </c>
      <c r="Q9693">
        <v>35.108899999999998</v>
      </c>
      <c r="R9693">
        <v>1857.4807000000001</v>
      </c>
      <c r="S9693">
        <v>40.802599999999998</v>
      </c>
    </row>
    <row r="9694" spans="1:19" x14ac:dyDescent="0.25">
      <c r="A9694" s="1" t="s">
        <v>26</v>
      </c>
      <c r="B9694">
        <v>248.56290000000001</v>
      </c>
      <c r="C9694" s="1" t="s">
        <v>24</v>
      </c>
      <c r="D9694" s="1" t="s">
        <v>21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>
        <v>0</v>
      </c>
      <c r="K9694">
        <v>10</v>
      </c>
      <c r="L9694">
        <v>97</v>
      </c>
      <c r="M9694">
        <v>1</v>
      </c>
      <c r="N9694">
        <v>1.1258999999999999</v>
      </c>
      <c r="O9694">
        <v>0.4299</v>
      </c>
      <c r="P9694">
        <v>628.15089999999998</v>
      </c>
      <c r="Q9694">
        <v>24.253599999999999</v>
      </c>
      <c r="R9694">
        <v>1427.6866</v>
      </c>
      <c r="S9694">
        <v>31.361499999999999</v>
      </c>
    </row>
    <row r="9695" spans="1:19" x14ac:dyDescent="0.25">
      <c r="A9695" s="1" t="s">
        <v>26</v>
      </c>
      <c r="B9695">
        <v>647.93910000000005</v>
      </c>
      <c r="C9695" s="1" t="s">
        <v>24</v>
      </c>
      <c r="D9695" s="1" t="s">
        <v>22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>
        <v>1</v>
      </c>
      <c r="K9695">
        <v>10</v>
      </c>
      <c r="L9695">
        <v>93</v>
      </c>
      <c r="M9695">
        <v>3</v>
      </c>
      <c r="N9695">
        <v>0.89259999999999995</v>
      </c>
      <c r="O9695">
        <v>0.1618</v>
      </c>
      <c r="P9695">
        <v>845.27430000000004</v>
      </c>
      <c r="Q9695">
        <v>32.637</v>
      </c>
      <c r="R9695">
        <v>1659.9938</v>
      </c>
      <c r="S9695">
        <v>36.464500000000001</v>
      </c>
    </row>
    <row r="9696" spans="1:19" x14ac:dyDescent="0.25">
      <c r="A9696" s="1" t="s">
        <v>26</v>
      </c>
      <c r="B9696">
        <v>312.56549999999999</v>
      </c>
      <c r="C9696" s="1" t="s">
        <v>24</v>
      </c>
      <c r="D9696" s="1" t="s">
        <v>21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>
        <v>0</v>
      </c>
      <c r="K9696">
        <v>10</v>
      </c>
      <c r="L9696">
        <v>98</v>
      </c>
      <c r="M9696">
        <v>2</v>
      </c>
      <c r="N9696">
        <v>1.0501</v>
      </c>
      <c r="O9696">
        <v>0.39760000000000001</v>
      </c>
      <c r="P9696">
        <v>631.51620000000003</v>
      </c>
      <c r="Q9696">
        <v>24.383600000000001</v>
      </c>
      <c r="R9696">
        <v>1443.9840999999999</v>
      </c>
      <c r="S9696">
        <v>31.7195</v>
      </c>
    </row>
    <row r="9697" spans="1:19" x14ac:dyDescent="0.25">
      <c r="A9697" s="1" t="s">
        <v>26</v>
      </c>
      <c r="B9697">
        <v>652.82659999999998</v>
      </c>
      <c r="C9697" s="1" t="s">
        <v>24</v>
      </c>
      <c r="D9697" s="1" t="s">
        <v>22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>
        <v>1</v>
      </c>
      <c r="K9697">
        <v>9</v>
      </c>
      <c r="L9697">
        <v>100</v>
      </c>
      <c r="M9697">
        <v>1</v>
      </c>
      <c r="N9697">
        <v>0.99609999999999999</v>
      </c>
      <c r="O9697">
        <v>0.30309999999999998</v>
      </c>
      <c r="P9697">
        <v>558.59519999999998</v>
      </c>
      <c r="Q9697">
        <v>21.568000000000001</v>
      </c>
      <c r="R9697">
        <v>1323.4018000000001</v>
      </c>
      <c r="S9697">
        <v>29.070699999999999</v>
      </c>
    </row>
    <row r="9698" spans="1:19" x14ac:dyDescent="0.25">
      <c r="A9698" s="1" t="s">
        <v>26</v>
      </c>
      <c r="B9698">
        <v>208.29939999999999</v>
      </c>
      <c r="C9698" s="1" t="s">
        <v>24</v>
      </c>
      <c r="D9698" s="1" t="s">
        <v>21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>
        <v>0</v>
      </c>
      <c r="K9698">
        <v>9</v>
      </c>
      <c r="L9698">
        <v>94</v>
      </c>
      <c r="M9698">
        <v>1</v>
      </c>
      <c r="N9698">
        <v>1.8972</v>
      </c>
      <c r="O9698">
        <v>0.3196</v>
      </c>
      <c r="P9698">
        <v>334.47500000000002</v>
      </c>
      <c r="Q9698">
        <v>12.9145</v>
      </c>
      <c r="R9698">
        <v>768.17160000000001</v>
      </c>
      <c r="S9698">
        <v>16.874099999999999</v>
      </c>
    </row>
    <row r="9699" spans="1:19" x14ac:dyDescent="0.25">
      <c r="A9699" s="1" t="s">
        <v>26</v>
      </c>
      <c r="B9699">
        <v>203.6447</v>
      </c>
      <c r="C9699" s="1" t="s">
        <v>24</v>
      </c>
      <c r="D9699" s="1" t="s">
        <v>21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>
        <v>0</v>
      </c>
      <c r="K9699">
        <v>9</v>
      </c>
      <c r="L9699">
        <v>96</v>
      </c>
      <c r="M9699">
        <v>1</v>
      </c>
      <c r="N9699">
        <v>1.7158</v>
      </c>
      <c r="O9699">
        <v>0.66190000000000004</v>
      </c>
      <c r="P9699">
        <v>364.9821</v>
      </c>
      <c r="Q9699">
        <v>14.0924</v>
      </c>
      <c r="R9699">
        <v>712.27</v>
      </c>
      <c r="S9699">
        <v>15.6462</v>
      </c>
    </row>
    <row r="9700" spans="1:19" x14ac:dyDescent="0.25">
      <c r="A9700" s="1" t="s">
        <v>26</v>
      </c>
      <c r="B9700">
        <v>161.98480000000001</v>
      </c>
      <c r="C9700" s="1" t="s">
        <v>24</v>
      </c>
      <c r="D9700" s="1" t="s">
        <v>21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>
        <v>0</v>
      </c>
      <c r="K9700">
        <v>10</v>
      </c>
      <c r="L9700">
        <v>96</v>
      </c>
      <c r="M9700">
        <v>1</v>
      </c>
      <c r="N9700">
        <v>2.7484999999999999</v>
      </c>
      <c r="O9700">
        <v>0.33960000000000001</v>
      </c>
      <c r="P9700">
        <v>261.21820000000002</v>
      </c>
      <c r="Q9700">
        <v>10.085900000000001</v>
      </c>
      <c r="R9700">
        <v>555.9837</v>
      </c>
      <c r="S9700">
        <v>12.213100000000001</v>
      </c>
    </row>
    <row r="9701" spans="1:19" x14ac:dyDescent="0.25">
      <c r="A9701" s="1" t="s">
        <v>26</v>
      </c>
      <c r="B9701">
        <v>647.93910000000005</v>
      </c>
      <c r="C9701" s="1" t="s">
        <v>24</v>
      </c>
      <c r="D9701" s="1" t="s">
        <v>22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>
        <v>1</v>
      </c>
      <c r="K9701">
        <v>9</v>
      </c>
      <c r="L9701">
        <v>97</v>
      </c>
      <c r="M9701">
        <v>2</v>
      </c>
      <c r="N9701">
        <v>0.91139999999999999</v>
      </c>
      <c r="O9701">
        <v>0.1482</v>
      </c>
      <c r="P9701">
        <v>853.11659999999995</v>
      </c>
      <c r="Q9701">
        <v>32.939799999999998</v>
      </c>
      <c r="R9701">
        <v>1666.9703</v>
      </c>
      <c r="S9701">
        <v>36.617699999999999</v>
      </c>
    </row>
    <row r="9702" spans="1:19" x14ac:dyDescent="0.25">
      <c r="A9702" s="1" t="s">
        <v>26</v>
      </c>
      <c r="B9702">
        <v>387.50670000000002</v>
      </c>
      <c r="C9702" s="1" t="s">
        <v>24</v>
      </c>
      <c r="D9702" s="1" t="s">
        <v>21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>
        <v>0</v>
      </c>
      <c r="K9702">
        <v>9</v>
      </c>
      <c r="L9702">
        <v>88</v>
      </c>
      <c r="M9702">
        <v>1</v>
      </c>
      <c r="N9702">
        <v>1.6402000000000001</v>
      </c>
      <c r="O9702">
        <v>0.59370000000000001</v>
      </c>
      <c r="P9702">
        <v>376.70589999999999</v>
      </c>
      <c r="Q9702">
        <v>14.545</v>
      </c>
      <c r="R9702">
        <v>752.90729999999996</v>
      </c>
      <c r="S9702">
        <v>16.538799999999998</v>
      </c>
    </row>
    <row r="9703" spans="1:19" x14ac:dyDescent="0.25">
      <c r="A9703" s="1" t="s">
        <v>26</v>
      </c>
      <c r="B9703">
        <v>185.2585</v>
      </c>
      <c r="C9703" s="1" t="s">
        <v>24</v>
      </c>
      <c r="D9703" s="1" t="s">
        <v>21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>
        <v>0</v>
      </c>
      <c r="K9703">
        <v>10</v>
      </c>
      <c r="L9703">
        <v>89</v>
      </c>
      <c r="M9703">
        <v>1</v>
      </c>
      <c r="N9703">
        <v>0.4118</v>
      </c>
      <c r="O9703">
        <v>0.33479999999999999</v>
      </c>
      <c r="P9703">
        <v>787.88930000000005</v>
      </c>
      <c r="Q9703">
        <v>30.421299999999999</v>
      </c>
      <c r="R9703">
        <v>1577.4086</v>
      </c>
      <c r="S9703">
        <v>34.650399999999998</v>
      </c>
    </row>
    <row r="9704" spans="1:19" x14ac:dyDescent="0.25">
      <c r="A9704" s="1" t="s">
        <v>26</v>
      </c>
      <c r="B9704">
        <v>377.49900000000002</v>
      </c>
      <c r="C9704" s="1" t="s">
        <v>24</v>
      </c>
      <c r="D9704" s="1" t="s">
        <v>21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>
        <v>1</v>
      </c>
      <c r="K9704">
        <v>10</v>
      </c>
      <c r="L9704">
        <v>95</v>
      </c>
      <c r="M9704">
        <v>1</v>
      </c>
      <c r="N9704">
        <v>0.43680000000000002</v>
      </c>
      <c r="O9704">
        <v>0.28189999999999998</v>
      </c>
      <c r="P9704">
        <v>582.29010000000005</v>
      </c>
      <c r="Q9704">
        <v>22.482900000000001</v>
      </c>
      <c r="R9704">
        <v>1432.0079000000001</v>
      </c>
      <c r="S9704">
        <v>31.456399999999999</v>
      </c>
    </row>
    <row r="9705" spans="1:19" x14ac:dyDescent="0.25">
      <c r="A9705" s="1" t="s">
        <v>26</v>
      </c>
      <c r="B9705">
        <v>715.2</v>
      </c>
      <c r="C9705" s="1" t="s">
        <v>24</v>
      </c>
      <c r="D9705" s="1" t="s">
        <v>22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>
        <v>1</v>
      </c>
      <c r="K9705">
        <v>10</v>
      </c>
      <c r="L9705">
        <v>95</v>
      </c>
      <c r="M9705">
        <v>1</v>
      </c>
      <c r="N9705">
        <v>1.4037999999999999</v>
      </c>
      <c r="O9705">
        <v>0.19739999999999999</v>
      </c>
      <c r="P9705">
        <v>380.54680000000002</v>
      </c>
      <c r="Q9705">
        <v>14.6934</v>
      </c>
      <c r="R9705">
        <v>943.82899999999995</v>
      </c>
      <c r="S9705">
        <v>20.732800000000001</v>
      </c>
    </row>
    <row r="9706" spans="1:19" x14ac:dyDescent="0.25">
      <c r="A9706" s="1" t="s">
        <v>26</v>
      </c>
      <c r="B9706">
        <v>166.6395</v>
      </c>
      <c r="C9706" s="1" t="s">
        <v>24</v>
      </c>
      <c r="D9706" s="1" t="s">
        <v>21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>
        <v>1</v>
      </c>
      <c r="K9706">
        <v>9</v>
      </c>
      <c r="L9706">
        <v>88</v>
      </c>
      <c r="M9706">
        <v>1</v>
      </c>
      <c r="N9706">
        <v>1.6603000000000001</v>
      </c>
      <c r="O9706">
        <v>6.9800000000000001E-2</v>
      </c>
      <c r="P9706">
        <v>344.73009999999999</v>
      </c>
      <c r="Q9706">
        <v>13.3104</v>
      </c>
      <c r="R9706">
        <v>844.74019999999996</v>
      </c>
      <c r="S9706">
        <v>18.556100000000001</v>
      </c>
    </row>
    <row r="9707" spans="1:19" x14ac:dyDescent="0.25">
      <c r="A9707" s="1" t="s">
        <v>26</v>
      </c>
      <c r="B9707">
        <v>185.2585</v>
      </c>
      <c r="C9707" s="1" t="s">
        <v>24</v>
      </c>
      <c r="D9707" s="1" t="s">
        <v>21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>
        <v>1</v>
      </c>
      <c r="K9707">
        <v>10</v>
      </c>
      <c r="L9707">
        <v>94</v>
      </c>
      <c r="M9707">
        <v>1</v>
      </c>
      <c r="N9707">
        <v>4.0518000000000001</v>
      </c>
      <c r="O9707">
        <v>0.85860000000000003</v>
      </c>
      <c r="P9707">
        <v>181.95150000000001</v>
      </c>
      <c r="Q9707">
        <v>7.0254000000000003</v>
      </c>
      <c r="R9707">
        <v>327.06790000000001</v>
      </c>
      <c r="S9707">
        <v>7.1845999999999997</v>
      </c>
    </row>
    <row r="9708" spans="1:19" x14ac:dyDescent="0.25">
      <c r="A9708" s="1" t="s">
        <v>26</v>
      </c>
      <c r="B9708">
        <v>171.29419999999999</v>
      </c>
      <c r="C9708" s="1" t="s">
        <v>24</v>
      </c>
      <c r="D9708" s="1" t="s">
        <v>21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>
        <v>1</v>
      </c>
      <c r="K9708">
        <v>10</v>
      </c>
      <c r="L9708">
        <v>93</v>
      </c>
      <c r="M9708">
        <v>1</v>
      </c>
      <c r="N9708">
        <v>4.1548999999999996</v>
      </c>
      <c r="O9708">
        <v>0.54669999999999996</v>
      </c>
      <c r="P9708">
        <v>177.8503</v>
      </c>
      <c r="Q9708">
        <v>6.867</v>
      </c>
      <c r="R9708">
        <v>322.26979999999998</v>
      </c>
      <c r="S9708">
        <v>7.0792000000000002</v>
      </c>
    </row>
    <row r="9709" spans="1:19" x14ac:dyDescent="0.25">
      <c r="A9709" s="1" t="s">
        <v>26</v>
      </c>
      <c r="B9709">
        <v>195.49889999999999</v>
      </c>
      <c r="C9709" s="1" t="s">
        <v>24</v>
      </c>
      <c r="D9709" s="1" t="s">
        <v>21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>
        <v>1</v>
      </c>
      <c r="K9709">
        <v>9</v>
      </c>
      <c r="L9709">
        <v>91</v>
      </c>
      <c r="M9709">
        <v>1</v>
      </c>
      <c r="N9709">
        <v>4.3010000000000002</v>
      </c>
      <c r="O9709">
        <v>0.63600000000000001</v>
      </c>
      <c r="P9709">
        <v>170.90479999999999</v>
      </c>
      <c r="Q9709">
        <v>6.5987999999999998</v>
      </c>
      <c r="R9709">
        <v>308.78280000000001</v>
      </c>
      <c r="S9709">
        <v>6.7828999999999997</v>
      </c>
    </row>
    <row r="9710" spans="1:19" x14ac:dyDescent="0.25">
      <c r="A9710" s="1" t="s">
        <v>26</v>
      </c>
      <c r="B9710">
        <v>156.16640000000001</v>
      </c>
      <c r="C9710" s="1" t="s">
        <v>24</v>
      </c>
      <c r="D9710" s="1" t="s">
        <v>21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>
        <v>0</v>
      </c>
      <c r="K9710">
        <v>9</v>
      </c>
      <c r="L9710">
        <v>88</v>
      </c>
      <c r="M9710">
        <v>1</v>
      </c>
      <c r="N9710">
        <v>1.8070999999999999</v>
      </c>
      <c r="O9710">
        <v>0.25900000000000001</v>
      </c>
      <c r="P9710">
        <v>356.03789999999998</v>
      </c>
      <c r="Q9710">
        <v>13.747</v>
      </c>
      <c r="R9710">
        <v>763.37980000000005</v>
      </c>
      <c r="S9710">
        <v>16.768899999999999</v>
      </c>
    </row>
    <row r="9711" spans="1:19" x14ac:dyDescent="0.25">
      <c r="A9711" s="1" t="s">
        <v>26</v>
      </c>
      <c r="B9711">
        <v>174.55260000000001</v>
      </c>
      <c r="C9711" s="1" t="s">
        <v>24</v>
      </c>
      <c r="D9711" s="1" t="s">
        <v>21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>
        <v>0</v>
      </c>
      <c r="K9711">
        <v>10</v>
      </c>
      <c r="L9711">
        <v>92</v>
      </c>
      <c r="M9711">
        <v>1</v>
      </c>
      <c r="N9711">
        <v>3.9693000000000001</v>
      </c>
      <c r="O9711">
        <v>0.52800000000000002</v>
      </c>
      <c r="P9711">
        <v>187.54920000000001</v>
      </c>
      <c r="Q9711">
        <v>7.2415000000000003</v>
      </c>
      <c r="R9711">
        <v>341.23849999999999</v>
      </c>
      <c r="S9711">
        <v>7.4958999999999998</v>
      </c>
    </row>
    <row r="9712" spans="1:19" x14ac:dyDescent="0.25">
      <c r="A9712" s="1" t="s">
        <v>26</v>
      </c>
      <c r="B9712">
        <v>115.67019999999999</v>
      </c>
      <c r="C9712" s="1" t="s">
        <v>24</v>
      </c>
      <c r="D9712" s="1" t="s">
        <v>21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>
        <v>0</v>
      </c>
      <c r="K9712">
        <v>8</v>
      </c>
      <c r="L9712">
        <v>83</v>
      </c>
      <c r="M9712">
        <v>1</v>
      </c>
      <c r="N9712">
        <v>1.7019</v>
      </c>
      <c r="O9712">
        <v>0.34699999999999998</v>
      </c>
      <c r="P9712">
        <v>363.49169999999998</v>
      </c>
      <c r="Q9712">
        <v>14.034800000000001</v>
      </c>
      <c r="R9712">
        <v>816.11210000000005</v>
      </c>
      <c r="S9712">
        <v>17.927199999999999</v>
      </c>
    </row>
    <row r="9713" spans="1:19" x14ac:dyDescent="0.25">
      <c r="A9713" s="1" t="s">
        <v>26</v>
      </c>
      <c r="B9713">
        <v>150.58070000000001</v>
      </c>
      <c r="C9713" s="1" t="s">
        <v>24</v>
      </c>
      <c r="D9713" s="1" t="s">
        <v>21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>
        <v>0</v>
      </c>
      <c r="K9713">
        <v>10</v>
      </c>
      <c r="L9713">
        <v>94</v>
      </c>
      <c r="M9713">
        <v>1</v>
      </c>
      <c r="N9713">
        <v>3.8127</v>
      </c>
      <c r="O9713">
        <v>0.48899999999999999</v>
      </c>
      <c r="P9713">
        <v>197.6293</v>
      </c>
      <c r="Q9713">
        <v>7.6307</v>
      </c>
      <c r="R9713">
        <v>358.25810000000001</v>
      </c>
      <c r="S9713">
        <v>7.8696999999999999</v>
      </c>
    </row>
    <row r="9714" spans="1:19" x14ac:dyDescent="0.25">
      <c r="A9714" s="1" t="s">
        <v>26</v>
      </c>
      <c r="B9714">
        <v>202.48099999999999</v>
      </c>
      <c r="C9714" s="1" t="s">
        <v>24</v>
      </c>
      <c r="D9714" s="1" t="s">
        <v>21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>
        <v>0</v>
      </c>
      <c r="K9714">
        <v>10</v>
      </c>
      <c r="L9714">
        <v>89</v>
      </c>
      <c r="M9714">
        <v>1</v>
      </c>
      <c r="N9714">
        <v>1.7836000000000001</v>
      </c>
      <c r="O9714">
        <v>0.26950000000000002</v>
      </c>
      <c r="P9714">
        <v>351.71010000000001</v>
      </c>
      <c r="Q9714">
        <v>13.5799</v>
      </c>
      <c r="R9714">
        <v>831.03560000000004</v>
      </c>
      <c r="S9714">
        <v>18.255099999999999</v>
      </c>
    </row>
    <row r="9715" spans="1:19" x14ac:dyDescent="0.25">
      <c r="A9715" s="1" t="s">
        <v>26</v>
      </c>
      <c r="B9715">
        <v>266.25080000000003</v>
      </c>
      <c r="C9715" s="1" t="s">
        <v>24</v>
      </c>
      <c r="D9715" s="1" t="s">
        <v>21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>
        <v>0</v>
      </c>
      <c r="K9715">
        <v>10</v>
      </c>
      <c r="L9715">
        <v>100</v>
      </c>
      <c r="M9715">
        <v>1</v>
      </c>
      <c r="N9715">
        <v>3.9689999999999999</v>
      </c>
      <c r="O9715">
        <v>0.4642</v>
      </c>
      <c r="P9715">
        <v>188.12</v>
      </c>
      <c r="Q9715">
        <v>7.2634999999999996</v>
      </c>
      <c r="R9715">
        <v>341.2577</v>
      </c>
      <c r="S9715">
        <v>7.4962999999999997</v>
      </c>
    </row>
    <row r="9716" spans="1:19" x14ac:dyDescent="0.25">
      <c r="A9716" s="1" t="s">
        <v>26</v>
      </c>
      <c r="B9716">
        <v>104.0333</v>
      </c>
      <c r="C9716" s="1" t="s">
        <v>24</v>
      </c>
      <c r="D9716" s="1" t="s">
        <v>21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>
        <v>0</v>
      </c>
      <c r="K9716">
        <v>9</v>
      </c>
      <c r="L9716">
        <v>90</v>
      </c>
      <c r="M9716">
        <v>1</v>
      </c>
      <c r="N9716">
        <v>3.8243999999999998</v>
      </c>
      <c r="O9716">
        <v>0.45069999999999999</v>
      </c>
      <c r="P9716">
        <v>209.40180000000001</v>
      </c>
      <c r="Q9716">
        <v>8.0852000000000004</v>
      </c>
      <c r="R9716">
        <v>368.8553</v>
      </c>
      <c r="S9716">
        <v>8.1024999999999991</v>
      </c>
    </row>
    <row r="9717" spans="1:19" x14ac:dyDescent="0.25">
      <c r="A9717" s="1" t="s">
        <v>26</v>
      </c>
      <c r="B9717">
        <v>347.01049999999998</v>
      </c>
      <c r="C9717" s="1" t="s">
        <v>24</v>
      </c>
      <c r="D9717" s="1" t="s">
        <v>21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>
        <v>0</v>
      </c>
      <c r="K9717">
        <v>10</v>
      </c>
      <c r="L9717">
        <v>100</v>
      </c>
      <c r="M9717">
        <v>1</v>
      </c>
      <c r="N9717">
        <v>2.4779</v>
      </c>
      <c r="O9717">
        <v>0.2586</v>
      </c>
      <c r="P9717">
        <v>339.13639999999998</v>
      </c>
      <c r="Q9717">
        <v>13.0944</v>
      </c>
      <c r="R9717">
        <v>591.16030000000001</v>
      </c>
      <c r="S9717">
        <v>12.985799999999999</v>
      </c>
    </row>
    <row r="9718" spans="1:19" x14ac:dyDescent="0.25">
      <c r="A9718" s="1" t="s">
        <v>26</v>
      </c>
      <c r="B9718">
        <v>404.96190000000001</v>
      </c>
      <c r="C9718" s="1" t="s">
        <v>24</v>
      </c>
      <c r="D9718" s="1" t="s">
        <v>21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>
        <v>0</v>
      </c>
      <c r="K9718">
        <v>9</v>
      </c>
      <c r="L9718">
        <v>87</v>
      </c>
      <c r="M9718">
        <v>1</v>
      </c>
      <c r="N9718">
        <v>3.3361000000000001</v>
      </c>
      <c r="O9718">
        <v>0.1288</v>
      </c>
      <c r="P9718">
        <v>250.33779999999999</v>
      </c>
      <c r="Q9718">
        <v>9.6658000000000008</v>
      </c>
      <c r="R9718">
        <v>451.39359999999999</v>
      </c>
      <c r="S9718">
        <v>9.9155999999999995</v>
      </c>
    </row>
    <row r="9719" spans="1:19" x14ac:dyDescent="0.25">
      <c r="A9719" s="1" t="s">
        <v>26</v>
      </c>
      <c r="B9719">
        <v>173.6216</v>
      </c>
      <c r="C9719" s="1" t="s">
        <v>24</v>
      </c>
      <c r="D9719" s="1" t="s">
        <v>21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>
        <v>0</v>
      </c>
      <c r="K9719">
        <v>10</v>
      </c>
      <c r="L9719">
        <v>98</v>
      </c>
      <c r="M9719">
        <v>1</v>
      </c>
      <c r="N9719">
        <v>1.8042</v>
      </c>
      <c r="O9719">
        <v>0.21279999999999999</v>
      </c>
      <c r="P9719">
        <v>357.14350000000002</v>
      </c>
      <c r="Q9719">
        <v>13.7897</v>
      </c>
      <c r="R9719">
        <v>765.47709999999995</v>
      </c>
      <c r="S9719">
        <v>16.815000000000001</v>
      </c>
    </row>
    <row r="9720" spans="1:19" x14ac:dyDescent="0.25">
      <c r="A9720" s="1" t="s">
        <v>26</v>
      </c>
      <c r="B9720">
        <v>161.98480000000001</v>
      </c>
      <c r="C9720" s="1" t="s">
        <v>24</v>
      </c>
      <c r="D9720" s="1" t="s">
        <v>21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>
        <v>0</v>
      </c>
      <c r="K9720">
        <v>9</v>
      </c>
      <c r="L9720">
        <v>88</v>
      </c>
      <c r="M9720">
        <v>1</v>
      </c>
      <c r="N9720">
        <v>3.6876000000000002</v>
      </c>
      <c r="O9720">
        <v>0.49990000000000001</v>
      </c>
      <c r="P9720">
        <v>205.53489999999999</v>
      </c>
      <c r="Q9720">
        <v>7.9359000000000002</v>
      </c>
      <c r="R9720">
        <v>375.48750000000001</v>
      </c>
      <c r="S9720">
        <v>8.2482000000000006</v>
      </c>
    </row>
    <row r="9721" spans="1:19" x14ac:dyDescent="0.25">
      <c r="A9721" s="1" t="s">
        <v>26</v>
      </c>
      <c r="B9721">
        <v>161.98480000000001</v>
      </c>
      <c r="C9721" s="1" t="s">
        <v>24</v>
      </c>
      <c r="D9721" s="1" t="s">
        <v>21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>
        <v>0</v>
      </c>
      <c r="K9721">
        <v>10</v>
      </c>
      <c r="L9721">
        <v>96</v>
      </c>
      <c r="M9721">
        <v>1</v>
      </c>
      <c r="N9721">
        <v>1.5219</v>
      </c>
      <c r="O9721">
        <v>8.2199999999999995E-2</v>
      </c>
      <c r="P9721">
        <v>369.33280000000002</v>
      </c>
      <c r="Q9721">
        <v>14.260400000000001</v>
      </c>
      <c r="R9721">
        <v>882.44159999999999</v>
      </c>
      <c r="S9721">
        <v>19.3843</v>
      </c>
    </row>
    <row r="9722" spans="1:19" x14ac:dyDescent="0.25">
      <c r="A9722" s="1" t="s">
        <v>26</v>
      </c>
      <c r="B9722">
        <v>142.2022</v>
      </c>
      <c r="C9722" s="1" t="s">
        <v>24</v>
      </c>
      <c r="D9722" s="1" t="s">
        <v>21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>
        <v>0</v>
      </c>
      <c r="K9722">
        <v>9</v>
      </c>
      <c r="L9722">
        <v>88</v>
      </c>
      <c r="M9722">
        <v>1</v>
      </c>
      <c r="N9722">
        <v>3.1374</v>
      </c>
      <c r="O9722">
        <v>0.28449999999999998</v>
      </c>
      <c r="P9722">
        <v>249.511</v>
      </c>
      <c r="Q9722">
        <v>9.6339000000000006</v>
      </c>
      <c r="R9722">
        <v>435.66210000000001</v>
      </c>
      <c r="S9722">
        <v>9.57</v>
      </c>
    </row>
    <row r="9723" spans="1:19" x14ac:dyDescent="0.25">
      <c r="A9723" s="1" t="s">
        <v>26</v>
      </c>
      <c r="B9723">
        <v>555.30989999999997</v>
      </c>
      <c r="C9723" s="1" t="s">
        <v>24</v>
      </c>
      <c r="D9723" s="1" t="s">
        <v>21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>
        <v>0</v>
      </c>
      <c r="K9723">
        <v>10</v>
      </c>
      <c r="L9723">
        <v>97</v>
      </c>
      <c r="M9723">
        <v>1</v>
      </c>
      <c r="N9723">
        <v>1.5652999999999999</v>
      </c>
      <c r="O9723">
        <v>0.2994</v>
      </c>
      <c r="P9723">
        <v>359.29939999999999</v>
      </c>
      <c r="Q9723">
        <v>13.872999999999999</v>
      </c>
      <c r="R9723">
        <v>855.05409999999995</v>
      </c>
      <c r="S9723">
        <v>18.782699999999998</v>
      </c>
    </row>
    <row r="9724" spans="1:19" x14ac:dyDescent="0.25">
      <c r="A9724" s="1" t="s">
        <v>26</v>
      </c>
      <c r="B9724">
        <v>185.2585</v>
      </c>
      <c r="C9724" s="1" t="s">
        <v>24</v>
      </c>
      <c r="D9724" s="1" t="s">
        <v>21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>
        <v>1</v>
      </c>
      <c r="K9724">
        <v>9</v>
      </c>
      <c r="L9724">
        <v>87</v>
      </c>
      <c r="M9724">
        <v>1</v>
      </c>
      <c r="N9724">
        <v>1.6937</v>
      </c>
      <c r="O9724">
        <v>0.31240000000000001</v>
      </c>
      <c r="P9724">
        <v>365.41980000000001</v>
      </c>
      <c r="Q9724">
        <v>14.109299999999999</v>
      </c>
      <c r="R9724">
        <v>802.51819999999998</v>
      </c>
      <c r="S9724">
        <v>17.628599999999999</v>
      </c>
    </row>
    <row r="9725" spans="1:19" x14ac:dyDescent="0.25">
      <c r="A9725" s="1" t="s">
        <v>26</v>
      </c>
      <c r="B9725">
        <v>647.70640000000003</v>
      </c>
      <c r="C9725" s="1" t="s">
        <v>24</v>
      </c>
      <c r="D9725" s="1" t="s">
        <v>21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>
        <v>0</v>
      </c>
      <c r="K9725">
        <v>9</v>
      </c>
      <c r="L9725">
        <v>91</v>
      </c>
      <c r="M9725">
        <v>1</v>
      </c>
      <c r="N9725">
        <v>1.5652999999999999</v>
      </c>
      <c r="O9725">
        <v>0.2994</v>
      </c>
      <c r="P9725">
        <v>359.2998</v>
      </c>
      <c r="Q9725">
        <v>13.872999999999999</v>
      </c>
      <c r="R9725">
        <v>855.05589999999995</v>
      </c>
      <c r="S9725">
        <v>18.782699999999998</v>
      </c>
    </row>
    <row r="9726" spans="1:19" x14ac:dyDescent="0.25">
      <c r="A9726" s="1" t="s">
        <v>26</v>
      </c>
      <c r="B9726">
        <v>232.50399999999999</v>
      </c>
      <c r="C9726" s="1" t="s">
        <v>24</v>
      </c>
      <c r="D9726" s="1" t="s">
        <v>21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>
        <v>0</v>
      </c>
      <c r="K9726">
        <v>9</v>
      </c>
      <c r="L9726">
        <v>90</v>
      </c>
      <c r="M9726">
        <v>1</v>
      </c>
      <c r="N9726">
        <v>3.3454999999999999</v>
      </c>
      <c r="O9726">
        <v>7.9899999999999999E-2</v>
      </c>
      <c r="P9726">
        <v>228.10939999999999</v>
      </c>
      <c r="Q9726">
        <v>8.8076000000000008</v>
      </c>
      <c r="R9726">
        <v>407.9468</v>
      </c>
      <c r="S9726">
        <v>8.9611999999999998</v>
      </c>
    </row>
    <row r="9727" spans="1:19" x14ac:dyDescent="0.25">
      <c r="A9727" s="1" t="s">
        <v>26</v>
      </c>
      <c r="B9727">
        <v>150.58070000000001</v>
      </c>
      <c r="C9727" s="1" t="s">
        <v>24</v>
      </c>
      <c r="D9727" s="1" t="s">
        <v>21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>
        <v>0</v>
      </c>
      <c r="K9727">
        <v>9</v>
      </c>
      <c r="L9727">
        <v>91</v>
      </c>
      <c r="M9727">
        <v>1</v>
      </c>
      <c r="N9727">
        <v>3.9962</v>
      </c>
      <c r="O9727">
        <v>0.47210000000000002</v>
      </c>
      <c r="P9727">
        <v>205.55260000000001</v>
      </c>
      <c r="Q9727">
        <v>7.9366000000000003</v>
      </c>
      <c r="R9727">
        <v>351.34219999999999</v>
      </c>
      <c r="S9727">
        <v>7.7178000000000004</v>
      </c>
    </row>
    <row r="9728" spans="1:19" x14ac:dyDescent="0.25">
      <c r="A9728" s="1" t="s">
        <v>26</v>
      </c>
      <c r="B9728">
        <v>131.96170000000001</v>
      </c>
      <c r="C9728" s="1" t="s">
        <v>24</v>
      </c>
      <c r="D9728" s="1" t="s">
        <v>21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>
        <v>0</v>
      </c>
      <c r="K9728">
        <v>9</v>
      </c>
      <c r="L9728">
        <v>90</v>
      </c>
      <c r="M9728">
        <v>1</v>
      </c>
      <c r="N9728">
        <v>4.0541</v>
      </c>
      <c r="O9728">
        <v>0.43580000000000002</v>
      </c>
      <c r="P9728">
        <v>208.47900000000001</v>
      </c>
      <c r="Q9728">
        <v>8.0495999999999999</v>
      </c>
      <c r="R9728">
        <v>347.8245</v>
      </c>
      <c r="S9728">
        <v>7.6405000000000003</v>
      </c>
    </row>
    <row r="9729" spans="1:19" x14ac:dyDescent="0.25">
      <c r="A9729" s="1" t="s">
        <v>26</v>
      </c>
      <c r="B9729">
        <v>977.72709999999995</v>
      </c>
      <c r="C9729" s="1" t="s">
        <v>24</v>
      </c>
      <c r="D9729" s="1" t="s">
        <v>22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>
        <v>0</v>
      </c>
      <c r="K9729">
        <v>10</v>
      </c>
      <c r="L9729">
        <v>92</v>
      </c>
      <c r="M9729">
        <v>3</v>
      </c>
      <c r="N9729">
        <v>1.6653</v>
      </c>
      <c r="O9729">
        <v>0.29970000000000002</v>
      </c>
      <c r="P9729">
        <v>367.78649999999999</v>
      </c>
      <c r="Q9729">
        <v>14.200699999999999</v>
      </c>
      <c r="R9729">
        <v>837.67560000000003</v>
      </c>
      <c r="S9729">
        <v>18.4009</v>
      </c>
    </row>
    <row r="9730" spans="1:19" x14ac:dyDescent="0.25">
      <c r="A9730" s="1" t="s">
        <v>26</v>
      </c>
      <c r="B9730">
        <v>111.0154</v>
      </c>
      <c r="C9730" s="1" t="s">
        <v>24</v>
      </c>
      <c r="D9730" s="1" t="s">
        <v>21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>
        <v>0</v>
      </c>
      <c r="K9730">
        <v>10</v>
      </c>
      <c r="L9730">
        <v>89</v>
      </c>
      <c r="M9730">
        <v>1</v>
      </c>
      <c r="N9730">
        <v>3.8833000000000002</v>
      </c>
      <c r="O9730">
        <v>0.39679999999999999</v>
      </c>
      <c r="P9730">
        <v>206.07570000000001</v>
      </c>
      <c r="Q9730">
        <v>7.9568000000000003</v>
      </c>
      <c r="R9730">
        <v>361.3175</v>
      </c>
      <c r="S9730">
        <v>7.9368999999999996</v>
      </c>
    </row>
    <row r="9731" spans="1:19" x14ac:dyDescent="0.25">
      <c r="A9731" s="1" t="s">
        <v>26</v>
      </c>
      <c r="B9731">
        <v>203.6447</v>
      </c>
      <c r="C9731" s="1" t="s">
        <v>24</v>
      </c>
      <c r="D9731" s="1" t="s">
        <v>21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>
        <v>0</v>
      </c>
      <c r="K9731">
        <v>10</v>
      </c>
      <c r="L9731">
        <v>95</v>
      </c>
      <c r="M9731">
        <v>1</v>
      </c>
      <c r="N9731">
        <v>3.4590999999999998</v>
      </c>
      <c r="O9731">
        <v>0.1973</v>
      </c>
      <c r="P9731">
        <v>226.3295</v>
      </c>
      <c r="Q9731">
        <v>8.7387999999999995</v>
      </c>
      <c r="R9731">
        <v>419.87450000000001</v>
      </c>
      <c r="S9731">
        <v>9.2232000000000003</v>
      </c>
    </row>
    <row r="9732" spans="1:19" x14ac:dyDescent="0.25">
      <c r="A9732" s="1" t="s">
        <v>26</v>
      </c>
      <c r="B9732">
        <v>404.96190000000001</v>
      </c>
      <c r="C9732" s="1" t="s">
        <v>24</v>
      </c>
      <c r="D9732" s="1" t="s">
        <v>21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>
        <v>1</v>
      </c>
      <c r="K9732">
        <v>10</v>
      </c>
      <c r="L9732">
        <v>100</v>
      </c>
      <c r="M9732">
        <v>1</v>
      </c>
      <c r="N9732">
        <v>4.1773999999999996</v>
      </c>
      <c r="O9732">
        <v>0.15429999999999999</v>
      </c>
      <c r="P9732">
        <v>225.8279</v>
      </c>
      <c r="Q9732">
        <v>8.7195</v>
      </c>
      <c r="R9732">
        <v>343.41969999999998</v>
      </c>
      <c r="S9732">
        <v>7.5438000000000001</v>
      </c>
    </row>
    <row r="9733" spans="1:19" x14ac:dyDescent="0.25">
      <c r="A9733" s="1" t="s">
        <v>26</v>
      </c>
      <c r="B9733">
        <v>106.5934</v>
      </c>
      <c r="C9733" s="1" t="s">
        <v>24</v>
      </c>
      <c r="D9733" s="1" t="s">
        <v>21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>
        <v>0</v>
      </c>
      <c r="K9733">
        <v>9</v>
      </c>
      <c r="L9733">
        <v>93</v>
      </c>
      <c r="M9733">
        <v>1</v>
      </c>
      <c r="N9733">
        <v>4.1146000000000003</v>
      </c>
      <c r="O9733">
        <v>0.33589999999999998</v>
      </c>
      <c r="P9733">
        <v>210.0608</v>
      </c>
      <c r="Q9733">
        <v>8.1106999999999996</v>
      </c>
      <c r="R9733">
        <v>343.78489999999999</v>
      </c>
      <c r="S9733">
        <v>7.5518000000000001</v>
      </c>
    </row>
    <row r="9734" spans="1:19" x14ac:dyDescent="0.25">
      <c r="A9734" s="1" t="s">
        <v>26</v>
      </c>
      <c r="B9734">
        <v>326.29689999999999</v>
      </c>
      <c r="C9734" s="1" t="s">
        <v>24</v>
      </c>
      <c r="D9734" s="1" t="s">
        <v>21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>
        <v>0</v>
      </c>
      <c r="K9734">
        <v>10</v>
      </c>
      <c r="L9734">
        <v>98</v>
      </c>
      <c r="M9734">
        <v>1</v>
      </c>
      <c r="N9734">
        <v>1.6752</v>
      </c>
      <c r="O9734">
        <v>0.3594</v>
      </c>
      <c r="P9734">
        <v>364.97930000000002</v>
      </c>
      <c r="Q9734">
        <v>14.0923</v>
      </c>
      <c r="R9734">
        <v>850.71720000000005</v>
      </c>
      <c r="S9734">
        <v>18.6874</v>
      </c>
    </row>
    <row r="9735" spans="1:19" x14ac:dyDescent="0.25">
      <c r="A9735" s="1" t="s">
        <v>26</v>
      </c>
      <c r="B9735">
        <v>630.71659999999997</v>
      </c>
      <c r="C9735" s="1" t="s">
        <v>24</v>
      </c>
      <c r="D9735" s="1" t="s">
        <v>22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>
        <v>0</v>
      </c>
      <c r="K9735">
        <v>10</v>
      </c>
      <c r="L9735">
        <v>92</v>
      </c>
      <c r="M9735">
        <v>2</v>
      </c>
      <c r="N9735">
        <v>1.8205</v>
      </c>
      <c r="O9735">
        <v>0.39319999999999999</v>
      </c>
      <c r="P9735">
        <v>360.63389999999998</v>
      </c>
      <c r="Q9735">
        <v>13.9245</v>
      </c>
      <c r="R9735">
        <v>849.90989999999999</v>
      </c>
      <c r="S9735">
        <v>18.669699999999999</v>
      </c>
    </row>
    <row r="9736" spans="1:19" x14ac:dyDescent="0.25">
      <c r="A9736" s="1" t="s">
        <v>26</v>
      </c>
      <c r="B9736">
        <v>324.20229999999998</v>
      </c>
      <c r="C9736" s="1" t="s">
        <v>24</v>
      </c>
      <c r="D9736" s="1" t="s">
        <v>21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>
        <v>0</v>
      </c>
      <c r="K9736">
        <v>10</v>
      </c>
      <c r="L9736">
        <v>100</v>
      </c>
      <c r="M9736">
        <v>1</v>
      </c>
      <c r="N9736">
        <v>3.0960000000000001</v>
      </c>
      <c r="O9736">
        <v>0.27360000000000001</v>
      </c>
      <c r="P9736">
        <v>248.78870000000001</v>
      </c>
      <c r="Q9736">
        <v>9.6059999999999999</v>
      </c>
      <c r="R9736">
        <v>447.7586</v>
      </c>
      <c r="S9736">
        <v>9.8358000000000008</v>
      </c>
    </row>
    <row r="9737" spans="1:19" x14ac:dyDescent="0.25">
      <c r="A9737" s="1" t="s">
        <v>26</v>
      </c>
      <c r="B9737">
        <v>138.94380000000001</v>
      </c>
      <c r="C9737" s="1" t="s">
        <v>24</v>
      </c>
      <c r="D9737" s="1" t="s">
        <v>21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>
        <v>0</v>
      </c>
      <c r="K9737">
        <v>10</v>
      </c>
      <c r="L9737">
        <v>99</v>
      </c>
      <c r="M9737">
        <v>0</v>
      </c>
      <c r="N9737">
        <v>1.8383</v>
      </c>
      <c r="O9737">
        <v>0.27339999999999998</v>
      </c>
      <c r="P9737">
        <v>355.52659999999997</v>
      </c>
      <c r="Q9737">
        <v>13.7273</v>
      </c>
      <c r="R9737">
        <v>757.49879999999996</v>
      </c>
      <c r="S9737">
        <v>16.639700000000001</v>
      </c>
    </row>
    <row r="9738" spans="1:19" x14ac:dyDescent="0.25">
      <c r="A9738" s="1" t="s">
        <v>26</v>
      </c>
      <c r="B9738">
        <v>161.98480000000001</v>
      </c>
      <c r="C9738" s="1" t="s">
        <v>24</v>
      </c>
      <c r="D9738" s="1" t="s">
        <v>21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>
        <v>0</v>
      </c>
      <c r="K9738">
        <v>9</v>
      </c>
      <c r="L9738">
        <v>83</v>
      </c>
      <c r="M9738">
        <v>0</v>
      </c>
      <c r="N9738">
        <v>4.1318999999999999</v>
      </c>
      <c r="O9738">
        <v>0.43340000000000001</v>
      </c>
      <c r="P9738">
        <v>179.40479999999999</v>
      </c>
      <c r="Q9738">
        <v>6.9269999999999996</v>
      </c>
      <c r="R9738">
        <v>327.5163</v>
      </c>
      <c r="S9738">
        <v>7.1943999999999999</v>
      </c>
    </row>
    <row r="9739" spans="1:19" x14ac:dyDescent="0.25">
      <c r="A9739" s="1" t="s">
        <v>26</v>
      </c>
      <c r="B9739">
        <v>138.94380000000001</v>
      </c>
      <c r="C9739" s="1" t="s">
        <v>24</v>
      </c>
      <c r="D9739" s="1" t="s">
        <v>21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>
        <v>0</v>
      </c>
      <c r="K9739">
        <v>8</v>
      </c>
      <c r="L9739">
        <v>74</v>
      </c>
      <c r="M9739">
        <v>1</v>
      </c>
      <c r="N9739">
        <v>2.9348999999999998</v>
      </c>
      <c r="O9739">
        <v>0.35920000000000002</v>
      </c>
      <c r="P9739">
        <v>253.97800000000001</v>
      </c>
      <c r="Q9739">
        <v>9.8064</v>
      </c>
      <c r="R9739">
        <v>494.5043</v>
      </c>
      <c r="S9739">
        <v>10.8626</v>
      </c>
    </row>
    <row r="9740" spans="1:19" x14ac:dyDescent="0.25">
      <c r="A9740" s="1" t="s">
        <v>26</v>
      </c>
      <c r="B9740">
        <v>202.48099999999999</v>
      </c>
      <c r="C9740" s="1" t="s">
        <v>24</v>
      </c>
      <c r="D9740" s="1" t="s">
        <v>21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>
        <v>0</v>
      </c>
      <c r="K9740">
        <v>9</v>
      </c>
      <c r="L9740">
        <v>88</v>
      </c>
      <c r="M9740">
        <v>1</v>
      </c>
      <c r="N9740">
        <v>1.9562999999999999</v>
      </c>
      <c r="O9740">
        <v>0.2757</v>
      </c>
      <c r="P9740">
        <v>356.86649999999997</v>
      </c>
      <c r="Q9740">
        <v>13.779</v>
      </c>
      <c r="R9740">
        <v>782.83730000000003</v>
      </c>
      <c r="S9740">
        <v>17.196300000000001</v>
      </c>
    </row>
    <row r="9741" spans="1:19" x14ac:dyDescent="0.25">
      <c r="A9741" s="1" t="s">
        <v>26</v>
      </c>
      <c r="B9741">
        <v>159.6574</v>
      </c>
      <c r="C9741" s="1" t="s">
        <v>24</v>
      </c>
      <c r="D9741" s="1" t="s">
        <v>21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>
        <v>0</v>
      </c>
      <c r="K9741">
        <v>10</v>
      </c>
      <c r="L9741">
        <v>92</v>
      </c>
      <c r="M9741">
        <v>1</v>
      </c>
      <c r="N9741">
        <v>4.0646000000000004</v>
      </c>
      <c r="O9741">
        <v>0.42530000000000001</v>
      </c>
      <c r="P9741">
        <v>208.2672</v>
      </c>
      <c r="Q9741">
        <v>8.0413999999999994</v>
      </c>
      <c r="R9741">
        <v>346.89249999999998</v>
      </c>
      <c r="S9741">
        <v>7.6200999999999999</v>
      </c>
    </row>
    <row r="9742" spans="1:19" x14ac:dyDescent="0.25">
      <c r="A9742" s="1" t="s">
        <v>26</v>
      </c>
      <c r="B9742">
        <v>358.64729999999997</v>
      </c>
      <c r="C9742" s="1" t="s">
        <v>24</v>
      </c>
      <c r="D9742" s="1" t="s">
        <v>21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>
        <v>0</v>
      </c>
      <c r="K9742">
        <v>10</v>
      </c>
      <c r="L9742">
        <v>100</v>
      </c>
      <c r="M9742">
        <v>1</v>
      </c>
      <c r="N9742">
        <v>3.2504</v>
      </c>
      <c r="O9742">
        <v>0.39789999999999998</v>
      </c>
      <c r="P9742">
        <v>232.22620000000001</v>
      </c>
      <c r="Q9742">
        <v>8.9664999999999999</v>
      </c>
      <c r="R9742">
        <v>431.93610000000001</v>
      </c>
      <c r="S9742">
        <v>9.4882000000000009</v>
      </c>
    </row>
    <row r="9743" spans="1:19" x14ac:dyDescent="0.25">
      <c r="A9743" s="1" t="s">
        <v>26</v>
      </c>
      <c r="B9743">
        <v>492.93639999999999</v>
      </c>
      <c r="C9743" s="1" t="s">
        <v>24</v>
      </c>
      <c r="D9743" s="1" t="s">
        <v>21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>
        <v>0</v>
      </c>
      <c r="K9743">
        <v>10</v>
      </c>
      <c r="L9743">
        <v>96</v>
      </c>
      <c r="M9743">
        <v>1</v>
      </c>
      <c r="N9743">
        <v>3.2332000000000001</v>
      </c>
      <c r="O9743">
        <v>0.1933</v>
      </c>
      <c r="P9743">
        <v>233.01589999999999</v>
      </c>
      <c r="Q9743">
        <v>8.9969999999999999</v>
      </c>
      <c r="R9743">
        <v>453.47649999999999</v>
      </c>
      <c r="S9743">
        <v>9.9613999999999994</v>
      </c>
    </row>
    <row r="9744" spans="1:19" x14ac:dyDescent="0.25">
      <c r="A9744" s="1" t="s">
        <v>26</v>
      </c>
      <c r="B9744">
        <v>1117.8345999999999</v>
      </c>
      <c r="C9744" s="1" t="s">
        <v>24</v>
      </c>
      <c r="D9744" s="1" t="s">
        <v>22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>
        <v>0</v>
      </c>
      <c r="K9744">
        <v>10</v>
      </c>
      <c r="L9744">
        <v>80</v>
      </c>
      <c r="M9744">
        <v>1</v>
      </c>
      <c r="N9744">
        <v>2.9679000000000002</v>
      </c>
      <c r="O9744">
        <v>0.24340000000000001</v>
      </c>
      <c r="P9744">
        <v>247.47399999999999</v>
      </c>
      <c r="Q9744">
        <v>9.5553000000000008</v>
      </c>
      <c r="R9744">
        <v>528.48760000000004</v>
      </c>
      <c r="S9744">
        <v>11.6091</v>
      </c>
    </row>
    <row r="9745" spans="1:19" x14ac:dyDescent="0.25">
      <c r="A9745" s="1" t="s">
        <v>26</v>
      </c>
      <c r="B9745">
        <v>208.29939999999999</v>
      </c>
      <c r="C9745" s="1" t="s">
        <v>24</v>
      </c>
      <c r="D9745" s="1" t="s">
        <v>21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>
        <v>0</v>
      </c>
      <c r="K9745">
        <v>10</v>
      </c>
      <c r="L9745">
        <v>98</v>
      </c>
      <c r="M9745">
        <v>1</v>
      </c>
      <c r="N9745">
        <v>3.0909</v>
      </c>
      <c r="O9745">
        <v>0.3231</v>
      </c>
      <c r="P9745">
        <v>242.34389999999999</v>
      </c>
      <c r="Q9745">
        <v>9.3572000000000006</v>
      </c>
      <c r="R9745">
        <v>466.29399999999998</v>
      </c>
      <c r="S9745">
        <v>10.242900000000001</v>
      </c>
    </row>
    <row r="9746" spans="1:19" x14ac:dyDescent="0.25">
      <c r="A9746" s="1" t="s">
        <v>26</v>
      </c>
      <c r="B9746">
        <v>254.614</v>
      </c>
      <c r="C9746" s="1" t="s">
        <v>24</v>
      </c>
      <c r="D9746" s="1" t="s">
        <v>21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>
        <v>1</v>
      </c>
      <c r="K9746">
        <v>10</v>
      </c>
      <c r="L9746">
        <v>96</v>
      </c>
      <c r="M9746">
        <v>1</v>
      </c>
      <c r="N9746">
        <v>1.7866</v>
      </c>
      <c r="O9746">
        <v>0.2954</v>
      </c>
      <c r="P9746">
        <v>356.29649999999998</v>
      </c>
      <c r="Q9746">
        <v>13.757</v>
      </c>
      <c r="R9746">
        <v>781.96630000000005</v>
      </c>
      <c r="S9746">
        <v>17.177199999999999</v>
      </c>
    </row>
    <row r="9747" spans="1:19" x14ac:dyDescent="0.25">
      <c r="A9747" s="1" t="s">
        <v>26</v>
      </c>
      <c r="B9747">
        <v>208.29939999999999</v>
      </c>
      <c r="C9747" s="1" t="s">
        <v>24</v>
      </c>
      <c r="D9747" s="1" t="s">
        <v>21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>
        <v>0</v>
      </c>
      <c r="K9747">
        <v>9</v>
      </c>
      <c r="L9747">
        <v>80</v>
      </c>
      <c r="M9747">
        <v>1</v>
      </c>
      <c r="N9747">
        <v>1.899</v>
      </c>
      <c r="O9747">
        <v>0.30880000000000002</v>
      </c>
      <c r="P9747">
        <v>340.09960000000001</v>
      </c>
      <c r="Q9747">
        <v>13.131600000000001</v>
      </c>
      <c r="R9747">
        <v>784.2364</v>
      </c>
      <c r="S9747">
        <v>17.227</v>
      </c>
    </row>
    <row r="9748" spans="1:19" x14ac:dyDescent="0.25">
      <c r="A9748" s="1" t="s">
        <v>26</v>
      </c>
      <c r="B9748">
        <v>127.307</v>
      </c>
      <c r="C9748" s="1" t="s">
        <v>24</v>
      </c>
      <c r="D9748" s="1" t="s">
        <v>21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>
        <v>0</v>
      </c>
      <c r="K9748">
        <v>10</v>
      </c>
      <c r="L9748">
        <v>93</v>
      </c>
      <c r="M9748">
        <v>1</v>
      </c>
      <c r="N9748">
        <v>4.2363999999999997</v>
      </c>
      <c r="O9748">
        <v>0.39200000000000002</v>
      </c>
      <c r="P9748">
        <v>174.59059999999999</v>
      </c>
      <c r="Q9748">
        <v>6.7411000000000003</v>
      </c>
      <c r="R9748">
        <v>318.41359999999997</v>
      </c>
      <c r="S9748">
        <v>6.9945000000000004</v>
      </c>
    </row>
    <row r="9749" spans="1:19" x14ac:dyDescent="0.25">
      <c r="A9749" s="1" t="s">
        <v>26</v>
      </c>
      <c r="B9749">
        <v>138.94380000000001</v>
      </c>
      <c r="C9749" s="1" t="s">
        <v>24</v>
      </c>
      <c r="D9749" s="1" t="s">
        <v>21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>
        <v>0</v>
      </c>
      <c r="K9749">
        <v>10</v>
      </c>
      <c r="L9749">
        <v>96</v>
      </c>
      <c r="M9749">
        <v>1</v>
      </c>
      <c r="N9749">
        <v>4.3033000000000001</v>
      </c>
      <c r="O9749">
        <v>0.29799999999999999</v>
      </c>
      <c r="P9749">
        <v>171.95670000000001</v>
      </c>
      <c r="Q9749">
        <v>6.6394000000000002</v>
      </c>
      <c r="R9749">
        <v>313.17910000000001</v>
      </c>
      <c r="S9749">
        <v>6.8795000000000002</v>
      </c>
    </row>
    <row r="9750" spans="1:19" x14ac:dyDescent="0.25">
      <c r="A9750" s="1" t="s">
        <v>26</v>
      </c>
      <c r="B9750">
        <v>142.4349</v>
      </c>
      <c r="C9750" s="1" t="s">
        <v>24</v>
      </c>
      <c r="D9750" s="1" t="s">
        <v>21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>
        <v>0</v>
      </c>
      <c r="K9750">
        <v>7</v>
      </c>
      <c r="L9750">
        <v>73</v>
      </c>
      <c r="M9750">
        <v>2</v>
      </c>
      <c r="N9750">
        <v>4.0057999999999998</v>
      </c>
      <c r="O9750">
        <v>0.35389999999999999</v>
      </c>
      <c r="P9750">
        <v>224.0146</v>
      </c>
      <c r="Q9750">
        <v>8.6494999999999997</v>
      </c>
      <c r="R9750">
        <v>359.1191</v>
      </c>
      <c r="S9750">
        <v>7.8886000000000003</v>
      </c>
    </row>
    <row r="9751" spans="1:19" x14ac:dyDescent="0.25">
      <c r="A9751" s="1" t="s">
        <v>26</v>
      </c>
      <c r="B9751">
        <v>601.15899999999999</v>
      </c>
      <c r="C9751" s="1" t="s">
        <v>24</v>
      </c>
      <c r="D9751" s="1" t="s">
        <v>21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>
        <v>1</v>
      </c>
      <c r="K9751">
        <v>2</v>
      </c>
      <c r="L9751">
        <v>20</v>
      </c>
      <c r="M9751">
        <v>1</v>
      </c>
      <c r="N9751">
        <v>1.4891000000000001</v>
      </c>
      <c r="O9751">
        <v>0.18029999999999999</v>
      </c>
      <c r="P9751">
        <v>358.9092</v>
      </c>
      <c r="Q9751">
        <v>13.857900000000001</v>
      </c>
      <c r="R9751">
        <v>876.03800000000001</v>
      </c>
      <c r="S9751">
        <v>19.243600000000001</v>
      </c>
    </row>
    <row r="9752" spans="1:19" x14ac:dyDescent="0.25">
      <c r="A9752" s="1" t="s">
        <v>26</v>
      </c>
      <c r="B9752">
        <v>208.53210000000001</v>
      </c>
      <c r="C9752" s="1" t="s">
        <v>24</v>
      </c>
      <c r="D9752" s="1" t="s">
        <v>21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>
        <v>0</v>
      </c>
      <c r="K9752">
        <v>10</v>
      </c>
      <c r="L9752">
        <v>96</v>
      </c>
      <c r="M9752">
        <v>1</v>
      </c>
      <c r="N9752">
        <v>3.3081</v>
      </c>
      <c r="O9752">
        <v>0.1241</v>
      </c>
      <c r="P9752">
        <v>229.7098</v>
      </c>
      <c r="Q9752">
        <v>8.8694000000000006</v>
      </c>
      <c r="R9752">
        <v>416.67649999999998</v>
      </c>
      <c r="S9752">
        <v>9.1530000000000005</v>
      </c>
    </row>
    <row r="9753" spans="1:19" x14ac:dyDescent="0.25">
      <c r="A9753" s="1" t="s">
        <v>26</v>
      </c>
      <c r="B9753">
        <v>439.6397</v>
      </c>
      <c r="C9753" s="1" t="s">
        <v>24</v>
      </c>
      <c r="D9753" s="1" t="s">
        <v>22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>
        <v>1</v>
      </c>
      <c r="K9753">
        <v>8</v>
      </c>
      <c r="L9753">
        <v>100</v>
      </c>
      <c r="M9753">
        <v>2</v>
      </c>
      <c r="N9753">
        <v>1.7835000000000001</v>
      </c>
      <c r="O9753">
        <v>0.42680000000000001</v>
      </c>
      <c r="P9753">
        <v>357.41059999999999</v>
      </c>
      <c r="Q9753">
        <v>13.8</v>
      </c>
      <c r="R9753">
        <v>764.31290000000001</v>
      </c>
      <c r="S9753">
        <v>16.789400000000001</v>
      </c>
    </row>
    <row r="9754" spans="1:19" x14ac:dyDescent="0.25">
      <c r="A9754" s="1" t="s">
        <v>26</v>
      </c>
      <c r="B9754">
        <v>115.67019999999999</v>
      </c>
      <c r="C9754" s="1" t="s">
        <v>24</v>
      </c>
      <c r="D9754" s="1" t="s">
        <v>21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>
        <v>0</v>
      </c>
      <c r="K9754">
        <v>9</v>
      </c>
      <c r="L9754">
        <v>92</v>
      </c>
      <c r="M9754">
        <v>1</v>
      </c>
      <c r="N9754">
        <v>3.0838000000000001</v>
      </c>
      <c r="O9754">
        <v>0.17019999999999999</v>
      </c>
      <c r="P9754">
        <v>247.0882</v>
      </c>
      <c r="Q9754">
        <v>9.5404</v>
      </c>
      <c r="R9754">
        <v>485.6164</v>
      </c>
      <c r="S9754">
        <v>10.667400000000001</v>
      </c>
    </row>
    <row r="9755" spans="1:19" x14ac:dyDescent="0.25">
      <c r="A9755" s="1" t="s">
        <v>26</v>
      </c>
      <c r="B9755">
        <v>248.56290000000001</v>
      </c>
      <c r="C9755" s="1" t="s">
        <v>24</v>
      </c>
      <c r="D9755" s="1" t="s">
        <v>21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>
        <v>0</v>
      </c>
      <c r="K9755">
        <v>10</v>
      </c>
      <c r="L9755">
        <v>88</v>
      </c>
      <c r="M9755">
        <v>1</v>
      </c>
      <c r="N9755">
        <v>2.6086999999999998</v>
      </c>
      <c r="O9755">
        <v>0.4128</v>
      </c>
      <c r="P9755">
        <v>329.00240000000002</v>
      </c>
      <c r="Q9755">
        <v>12.703200000000001</v>
      </c>
      <c r="R9755">
        <v>544.38909999999998</v>
      </c>
      <c r="S9755">
        <v>11.958399999999999</v>
      </c>
    </row>
    <row r="9756" spans="1:19" x14ac:dyDescent="0.25">
      <c r="A9756" s="1" t="s">
        <v>26</v>
      </c>
      <c r="B9756">
        <v>111.0154</v>
      </c>
      <c r="C9756" s="1" t="s">
        <v>24</v>
      </c>
      <c r="D9756" s="1" t="s">
        <v>21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>
        <v>0</v>
      </c>
      <c r="K9756">
        <v>8</v>
      </c>
      <c r="L9756">
        <v>85</v>
      </c>
      <c r="M9756">
        <v>1</v>
      </c>
      <c r="N9756">
        <v>3.8913000000000002</v>
      </c>
      <c r="O9756">
        <v>0.56879999999999997</v>
      </c>
      <c r="P9756">
        <v>214.0256</v>
      </c>
      <c r="Q9756">
        <v>8.2637999999999998</v>
      </c>
      <c r="R9756">
        <v>364.3571</v>
      </c>
      <c r="S9756">
        <v>8.0037000000000003</v>
      </c>
    </row>
    <row r="9757" spans="1:19" x14ac:dyDescent="0.25">
      <c r="A9757" s="1" t="s">
        <v>26</v>
      </c>
      <c r="B9757">
        <v>104.0333</v>
      </c>
      <c r="C9757" s="1" t="s">
        <v>24</v>
      </c>
      <c r="D9757" s="1" t="s">
        <v>21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>
        <v>0</v>
      </c>
      <c r="K9757">
        <v>6</v>
      </c>
      <c r="L9757">
        <v>71</v>
      </c>
      <c r="M9757">
        <v>1</v>
      </c>
      <c r="N9757">
        <v>2.3111999999999999</v>
      </c>
      <c r="O9757">
        <v>0.19120000000000001</v>
      </c>
      <c r="P9757">
        <v>276.35120000000001</v>
      </c>
      <c r="Q9757">
        <v>10.670199999999999</v>
      </c>
      <c r="R9757">
        <v>616.35670000000005</v>
      </c>
      <c r="S9757">
        <v>13.539300000000001</v>
      </c>
    </row>
    <row r="9758" spans="1:19" x14ac:dyDescent="0.25">
      <c r="A9758" s="1" t="s">
        <v>26</v>
      </c>
      <c r="B9758">
        <v>399.14350000000002</v>
      </c>
      <c r="C9758" s="1" t="s">
        <v>24</v>
      </c>
      <c r="D9758" s="1" t="s">
        <v>22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>
        <v>1</v>
      </c>
      <c r="K9758">
        <v>10</v>
      </c>
      <c r="L9758">
        <v>98</v>
      </c>
      <c r="M9758">
        <v>1</v>
      </c>
      <c r="N9758">
        <v>2.8462999999999998</v>
      </c>
      <c r="O9758">
        <v>0.53490000000000004</v>
      </c>
      <c r="P9758">
        <v>291.39620000000002</v>
      </c>
      <c r="Q9758">
        <v>11.251099999999999</v>
      </c>
      <c r="R9758">
        <v>488.35059999999999</v>
      </c>
      <c r="S9758">
        <v>10.727399999999999</v>
      </c>
    </row>
    <row r="9759" spans="1:19" x14ac:dyDescent="0.25">
      <c r="A9759" s="1" t="s">
        <v>26</v>
      </c>
      <c r="B9759">
        <v>671.21280000000002</v>
      </c>
      <c r="C9759" s="1" t="s">
        <v>24</v>
      </c>
      <c r="D9759" s="1" t="s">
        <v>22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>
        <v>1</v>
      </c>
      <c r="K9759">
        <v>10</v>
      </c>
      <c r="L9759">
        <v>90</v>
      </c>
      <c r="M9759">
        <v>3</v>
      </c>
      <c r="N9759">
        <v>2.7464</v>
      </c>
      <c r="O9759">
        <v>0.49270000000000003</v>
      </c>
      <c r="P9759">
        <v>297.59609999999998</v>
      </c>
      <c r="Q9759">
        <v>11.490500000000001</v>
      </c>
      <c r="R9759">
        <v>513.2944</v>
      </c>
      <c r="S9759">
        <v>11.275399999999999</v>
      </c>
    </row>
    <row r="9760" spans="1:19" x14ac:dyDescent="0.25">
      <c r="A9760" s="1" t="s">
        <v>26</v>
      </c>
      <c r="B9760">
        <v>145.92590000000001</v>
      </c>
      <c r="C9760" s="1" t="s">
        <v>24</v>
      </c>
      <c r="D9760" s="1" t="s">
        <v>21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>
        <v>0</v>
      </c>
      <c r="K9760">
        <v>7</v>
      </c>
      <c r="L9760">
        <v>79</v>
      </c>
      <c r="M9760">
        <v>1</v>
      </c>
      <c r="N9760">
        <v>4.0086000000000004</v>
      </c>
      <c r="O9760">
        <v>0.3296</v>
      </c>
      <c r="P9760">
        <v>251.34739999999999</v>
      </c>
      <c r="Q9760">
        <v>9.7048000000000005</v>
      </c>
      <c r="R9760">
        <v>366.56720000000001</v>
      </c>
      <c r="S9760">
        <v>8.0521999999999991</v>
      </c>
    </row>
    <row r="9761" spans="1:19" x14ac:dyDescent="0.25">
      <c r="A9761" s="1" t="s">
        <v>26</v>
      </c>
      <c r="B9761">
        <v>134.28909999999999</v>
      </c>
      <c r="C9761" s="1" t="s">
        <v>24</v>
      </c>
      <c r="D9761" s="1" t="s">
        <v>21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>
        <v>0</v>
      </c>
      <c r="K9761">
        <v>8</v>
      </c>
      <c r="L9761">
        <v>86</v>
      </c>
      <c r="M9761">
        <v>1</v>
      </c>
      <c r="N9761">
        <v>4.0437000000000003</v>
      </c>
      <c r="O9761">
        <v>0.36399999999999999</v>
      </c>
      <c r="P9761">
        <v>291.45780000000002</v>
      </c>
      <c r="Q9761">
        <v>11.253500000000001</v>
      </c>
      <c r="R9761">
        <v>364.2441</v>
      </c>
      <c r="S9761">
        <v>8.0012000000000008</v>
      </c>
    </row>
    <row r="9762" spans="1:19" x14ac:dyDescent="0.25">
      <c r="A9762" s="1" t="s">
        <v>26</v>
      </c>
      <c r="B9762">
        <v>439.6397</v>
      </c>
      <c r="C9762" s="1" t="s">
        <v>24</v>
      </c>
      <c r="D9762" s="1" t="s">
        <v>22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>
        <v>1</v>
      </c>
      <c r="K9762">
        <v>6</v>
      </c>
      <c r="L9762">
        <v>100</v>
      </c>
      <c r="M9762">
        <v>2</v>
      </c>
      <c r="N9762">
        <v>1.5976999999999999</v>
      </c>
      <c r="O9762">
        <v>0.2417</v>
      </c>
      <c r="P9762">
        <v>375.87670000000003</v>
      </c>
      <c r="Q9762">
        <v>14.513</v>
      </c>
      <c r="R9762">
        <v>889.68349999999998</v>
      </c>
      <c r="S9762">
        <v>19.543399999999998</v>
      </c>
    </row>
    <row r="9763" spans="1:19" x14ac:dyDescent="0.25">
      <c r="A9763" s="1" t="s">
        <v>26</v>
      </c>
      <c r="B9763">
        <v>219.93620000000001</v>
      </c>
      <c r="C9763" s="1" t="s">
        <v>24</v>
      </c>
      <c r="D9763" s="1" t="s">
        <v>21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>
        <v>0</v>
      </c>
      <c r="K9763">
        <v>9</v>
      </c>
      <c r="L9763">
        <v>96</v>
      </c>
      <c r="M9763">
        <v>1</v>
      </c>
      <c r="N9763">
        <v>1.6486000000000001</v>
      </c>
      <c r="O9763">
        <v>0.27339999999999998</v>
      </c>
      <c r="P9763">
        <v>374.2045</v>
      </c>
      <c r="Q9763">
        <v>14.448499999999999</v>
      </c>
      <c r="R9763">
        <v>813.423</v>
      </c>
      <c r="S9763">
        <v>17.868200000000002</v>
      </c>
    </row>
    <row r="9764" spans="1:19" x14ac:dyDescent="0.25">
      <c r="A9764" s="1" t="s">
        <v>26</v>
      </c>
      <c r="B9764">
        <v>208.53210000000001</v>
      </c>
      <c r="C9764" s="1" t="s">
        <v>24</v>
      </c>
      <c r="D9764" s="1" t="s">
        <v>21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>
        <v>0</v>
      </c>
      <c r="K9764">
        <v>10</v>
      </c>
      <c r="L9764">
        <v>98</v>
      </c>
      <c r="M9764">
        <v>1</v>
      </c>
      <c r="N9764">
        <v>3.6374</v>
      </c>
      <c r="O9764">
        <v>0.25430000000000003</v>
      </c>
      <c r="P9764">
        <v>215.2492</v>
      </c>
      <c r="Q9764">
        <v>8.3109999999999999</v>
      </c>
      <c r="R9764">
        <v>389.0693</v>
      </c>
      <c r="S9764">
        <v>8.5465</v>
      </c>
    </row>
    <row r="9765" spans="1:19" x14ac:dyDescent="0.25">
      <c r="A9765" s="1" t="s">
        <v>26</v>
      </c>
      <c r="B9765">
        <v>430.33030000000002</v>
      </c>
      <c r="C9765" s="1" t="s">
        <v>24</v>
      </c>
      <c r="D9765" s="1" t="s">
        <v>21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>
        <v>0</v>
      </c>
      <c r="K9765">
        <v>10</v>
      </c>
      <c r="L9765">
        <v>95</v>
      </c>
      <c r="M9765">
        <v>1</v>
      </c>
      <c r="N9765">
        <v>3.2667999999999999</v>
      </c>
      <c r="O9765">
        <v>0.30890000000000001</v>
      </c>
      <c r="P9765">
        <v>230.79300000000001</v>
      </c>
      <c r="Q9765">
        <v>8.9111999999999991</v>
      </c>
      <c r="R9765">
        <v>433.85480000000001</v>
      </c>
      <c r="S9765">
        <v>9.5303000000000004</v>
      </c>
    </row>
    <row r="9766" spans="1:19" x14ac:dyDescent="0.25">
      <c r="A9766" s="1" t="s">
        <v>26</v>
      </c>
      <c r="B9766">
        <v>254.614</v>
      </c>
      <c r="C9766" s="1" t="s">
        <v>24</v>
      </c>
      <c r="D9766" s="1" t="s">
        <v>21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>
        <v>0</v>
      </c>
      <c r="K9766">
        <v>10</v>
      </c>
      <c r="L9766">
        <v>100</v>
      </c>
      <c r="M9766">
        <v>1</v>
      </c>
      <c r="N9766">
        <v>1.9224000000000001</v>
      </c>
      <c r="O9766">
        <v>0.45700000000000002</v>
      </c>
      <c r="P9766">
        <v>352.71210000000002</v>
      </c>
      <c r="Q9766">
        <v>13.618600000000001</v>
      </c>
      <c r="R9766">
        <v>702.34090000000003</v>
      </c>
      <c r="S9766">
        <v>15.428100000000001</v>
      </c>
    </row>
    <row r="9767" spans="1:19" x14ac:dyDescent="0.25">
      <c r="A9767" s="1" t="s">
        <v>26</v>
      </c>
      <c r="B9767">
        <v>254.614</v>
      </c>
      <c r="C9767" s="1" t="s">
        <v>24</v>
      </c>
      <c r="D9767" s="1" t="s">
        <v>21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>
        <v>0</v>
      </c>
      <c r="K9767">
        <v>10</v>
      </c>
      <c r="L9767">
        <v>100</v>
      </c>
      <c r="M9767">
        <v>1</v>
      </c>
      <c r="N9767">
        <v>1.9205000000000001</v>
      </c>
      <c r="O9767">
        <v>0.47439999999999999</v>
      </c>
      <c r="P9767">
        <v>352.58359999999999</v>
      </c>
      <c r="Q9767">
        <v>13.6137</v>
      </c>
      <c r="R9767">
        <v>702.45320000000004</v>
      </c>
      <c r="S9767">
        <v>15.4305</v>
      </c>
    </row>
    <row r="9768" spans="1:19" x14ac:dyDescent="0.25">
      <c r="A9768" s="1" t="s">
        <v>26</v>
      </c>
      <c r="B9768">
        <v>248.56290000000001</v>
      </c>
      <c r="C9768" s="1" t="s">
        <v>24</v>
      </c>
      <c r="D9768" s="1" t="s">
        <v>21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>
        <v>0</v>
      </c>
      <c r="K9768">
        <v>10</v>
      </c>
      <c r="L9768">
        <v>100</v>
      </c>
      <c r="M9768">
        <v>1</v>
      </c>
      <c r="N9768">
        <v>3.4481000000000002</v>
      </c>
      <c r="O9768">
        <v>0.10979999999999999</v>
      </c>
      <c r="P9768">
        <v>221.60499999999999</v>
      </c>
      <c r="Q9768">
        <v>8.5564</v>
      </c>
      <c r="R9768">
        <v>412.13310000000001</v>
      </c>
      <c r="S9768">
        <v>9.0532000000000004</v>
      </c>
    </row>
    <row r="9769" spans="1:19" x14ac:dyDescent="0.25">
      <c r="A9769" s="1" t="s">
        <v>26</v>
      </c>
      <c r="B9769">
        <v>237.15870000000001</v>
      </c>
      <c r="C9769" s="1" t="s">
        <v>24</v>
      </c>
      <c r="D9769" s="1" t="s">
        <v>21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>
        <v>0</v>
      </c>
      <c r="K9769">
        <v>10</v>
      </c>
      <c r="L9769">
        <v>100</v>
      </c>
      <c r="M9769">
        <v>1</v>
      </c>
      <c r="N9769">
        <v>3.5428999999999999</v>
      </c>
      <c r="O9769">
        <v>0.16769999999999999</v>
      </c>
      <c r="P9769">
        <v>219.80099999999999</v>
      </c>
      <c r="Q9769">
        <v>8.4868000000000006</v>
      </c>
      <c r="R9769">
        <v>402.5883</v>
      </c>
      <c r="S9769">
        <v>8.8435000000000006</v>
      </c>
    </row>
    <row r="9770" spans="1:19" x14ac:dyDescent="0.25">
      <c r="A9770" s="1" t="s">
        <v>26</v>
      </c>
      <c r="B9770">
        <v>177.11269999999999</v>
      </c>
      <c r="C9770" s="1" t="s">
        <v>24</v>
      </c>
      <c r="D9770" s="1" t="s">
        <v>21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>
        <v>0</v>
      </c>
      <c r="K9770">
        <v>10</v>
      </c>
      <c r="L9770">
        <v>100</v>
      </c>
      <c r="M9770">
        <v>1</v>
      </c>
      <c r="N9770">
        <v>1.7290000000000001</v>
      </c>
      <c r="O9770">
        <v>0.39779999999999999</v>
      </c>
      <c r="P9770">
        <v>359.43720000000002</v>
      </c>
      <c r="Q9770">
        <v>13.878299999999999</v>
      </c>
      <c r="R9770">
        <v>809.55939999999998</v>
      </c>
      <c r="S9770">
        <v>17.783300000000001</v>
      </c>
    </row>
    <row r="9771" spans="1:19" x14ac:dyDescent="0.25">
      <c r="A9771" s="1" t="s">
        <v>26</v>
      </c>
      <c r="B9771">
        <v>185.2585</v>
      </c>
      <c r="C9771" s="1" t="s">
        <v>24</v>
      </c>
      <c r="D9771" s="1" t="s">
        <v>21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>
        <v>0</v>
      </c>
      <c r="K9771">
        <v>10</v>
      </c>
      <c r="L9771">
        <v>98</v>
      </c>
      <c r="M9771">
        <v>1</v>
      </c>
      <c r="N9771">
        <v>3.6644000000000001</v>
      </c>
      <c r="O9771">
        <v>0.3952</v>
      </c>
      <c r="P9771">
        <v>208.3228</v>
      </c>
      <c r="Q9771">
        <v>8.0435999999999996</v>
      </c>
      <c r="R9771">
        <v>381.33960000000002</v>
      </c>
      <c r="S9771">
        <v>8.3766999999999996</v>
      </c>
    </row>
    <row r="9772" spans="1:19" x14ac:dyDescent="0.25">
      <c r="A9772" s="1" t="s">
        <v>26</v>
      </c>
      <c r="B9772">
        <v>198.98990000000001</v>
      </c>
      <c r="C9772" s="1" t="s">
        <v>24</v>
      </c>
      <c r="D9772" s="1" t="s">
        <v>21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>
        <v>0</v>
      </c>
      <c r="K9772">
        <v>10</v>
      </c>
      <c r="L9772">
        <v>96</v>
      </c>
      <c r="M9772">
        <v>1</v>
      </c>
      <c r="N9772">
        <v>3.9535999999999998</v>
      </c>
      <c r="O9772">
        <v>0.39700000000000002</v>
      </c>
      <c r="P9772">
        <v>265.46949999999998</v>
      </c>
      <c r="Q9772">
        <v>10.2501</v>
      </c>
      <c r="R9772">
        <v>373.54230000000001</v>
      </c>
      <c r="S9772">
        <v>8.2055000000000007</v>
      </c>
    </row>
    <row r="9773" spans="1:19" x14ac:dyDescent="0.25">
      <c r="A9773" s="1" t="s">
        <v>26</v>
      </c>
      <c r="B9773">
        <v>485.95429999999999</v>
      </c>
      <c r="C9773" s="1" t="s">
        <v>24</v>
      </c>
      <c r="D9773" s="1" t="s">
        <v>22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>
        <v>0</v>
      </c>
      <c r="K9773">
        <v>9</v>
      </c>
      <c r="L9773">
        <v>84</v>
      </c>
      <c r="M9773">
        <v>1</v>
      </c>
      <c r="N9773">
        <v>1.0793999999999999</v>
      </c>
      <c r="O9773">
        <v>0.34339999999999998</v>
      </c>
      <c r="P9773">
        <v>472.88900000000001</v>
      </c>
      <c r="Q9773">
        <v>18.258800000000001</v>
      </c>
      <c r="R9773">
        <v>1141.3205</v>
      </c>
      <c r="S9773">
        <v>25.071000000000002</v>
      </c>
    </row>
    <row r="9774" spans="1:19" x14ac:dyDescent="0.25">
      <c r="A9774" s="1" t="s">
        <v>26</v>
      </c>
      <c r="B9774">
        <v>410.78039999999999</v>
      </c>
      <c r="C9774" s="1" t="s">
        <v>24</v>
      </c>
      <c r="D9774" s="1" t="s">
        <v>22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>
        <v>1</v>
      </c>
      <c r="K9774">
        <v>8</v>
      </c>
      <c r="L9774">
        <v>78</v>
      </c>
      <c r="M9774">
        <v>2</v>
      </c>
      <c r="N9774">
        <v>3.4670999999999998</v>
      </c>
      <c r="O9774">
        <v>8.2799999999999999E-2</v>
      </c>
      <c r="P9774">
        <v>222.3956</v>
      </c>
      <c r="Q9774">
        <v>8.5869</v>
      </c>
      <c r="R9774">
        <v>412.81240000000003</v>
      </c>
      <c r="S9774">
        <v>9.0680999999999994</v>
      </c>
    </row>
    <row r="9775" spans="1:19" x14ac:dyDescent="0.25">
      <c r="A9775" s="1" t="s">
        <v>26</v>
      </c>
      <c r="B9775">
        <v>297.43759999999997</v>
      </c>
      <c r="C9775" s="1" t="s">
        <v>24</v>
      </c>
      <c r="D9775" s="1" t="s">
        <v>21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>
        <v>0</v>
      </c>
      <c r="K9775">
        <v>9</v>
      </c>
      <c r="L9775">
        <v>90</v>
      </c>
      <c r="M9775">
        <v>1</v>
      </c>
      <c r="N9775">
        <v>0.76849999999999996</v>
      </c>
      <c r="O9775">
        <v>0.38190000000000002</v>
      </c>
      <c r="P9775">
        <v>624.21690000000001</v>
      </c>
      <c r="Q9775">
        <v>24.101700000000001</v>
      </c>
      <c r="R9775">
        <v>1392.4405999999999</v>
      </c>
      <c r="S9775">
        <v>30.587199999999999</v>
      </c>
    </row>
    <row r="9776" spans="1:19" x14ac:dyDescent="0.25">
      <c r="A9776" s="1" t="s">
        <v>26</v>
      </c>
      <c r="B9776">
        <v>111.0154</v>
      </c>
      <c r="C9776" s="1" t="s">
        <v>24</v>
      </c>
      <c r="D9776" s="1" t="s">
        <v>21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>
        <v>1</v>
      </c>
      <c r="K9776">
        <v>7</v>
      </c>
      <c r="L9776">
        <v>80</v>
      </c>
      <c r="M9776">
        <v>1</v>
      </c>
      <c r="N9776">
        <v>4.0528000000000004</v>
      </c>
      <c r="O9776">
        <v>0.29849999999999999</v>
      </c>
      <c r="P9776">
        <v>256.25639999999999</v>
      </c>
      <c r="Q9776">
        <v>9.8943999999999992</v>
      </c>
      <c r="R9776">
        <v>362.11130000000003</v>
      </c>
      <c r="S9776">
        <v>7.9543999999999997</v>
      </c>
    </row>
    <row r="9777" spans="1:19" x14ac:dyDescent="0.25">
      <c r="A9777" s="1" t="s">
        <v>26</v>
      </c>
      <c r="B9777">
        <v>108.9208</v>
      </c>
      <c r="C9777" s="1" t="s">
        <v>24</v>
      </c>
      <c r="D9777" s="1" t="s">
        <v>21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>
        <v>1</v>
      </c>
      <c r="K9777">
        <v>10</v>
      </c>
      <c r="L9777">
        <v>87</v>
      </c>
      <c r="M9777">
        <v>1</v>
      </c>
      <c r="N9777">
        <v>3.8754</v>
      </c>
      <c r="O9777">
        <v>0.4753</v>
      </c>
      <c r="P9777">
        <v>268.54539999999997</v>
      </c>
      <c r="Q9777">
        <v>10.3688</v>
      </c>
      <c r="R9777">
        <v>394.29989999999998</v>
      </c>
      <c r="S9777">
        <v>8.6614000000000004</v>
      </c>
    </row>
    <row r="9778" spans="1:19" x14ac:dyDescent="0.25">
      <c r="A9778" s="1" t="s">
        <v>26</v>
      </c>
      <c r="B9778">
        <v>101.9387</v>
      </c>
      <c r="C9778" s="1" t="s">
        <v>24</v>
      </c>
      <c r="D9778" s="1" t="s">
        <v>21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>
        <v>1</v>
      </c>
      <c r="K9778">
        <v>10</v>
      </c>
      <c r="L9778">
        <v>100</v>
      </c>
      <c r="M9778">
        <v>1</v>
      </c>
      <c r="N9778">
        <v>4.0236000000000001</v>
      </c>
      <c r="O9778">
        <v>0.32529999999999998</v>
      </c>
      <c r="P9778">
        <v>258.06389999999999</v>
      </c>
      <c r="Q9778">
        <v>9.9641000000000002</v>
      </c>
      <c r="R9778">
        <v>365.24040000000002</v>
      </c>
      <c r="S9778">
        <v>8.0230999999999995</v>
      </c>
    </row>
    <row r="9779" spans="1:19" x14ac:dyDescent="0.25">
      <c r="A9779" s="1" t="s">
        <v>26</v>
      </c>
      <c r="B9779">
        <v>190.8441</v>
      </c>
      <c r="C9779" s="1" t="s">
        <v>24</v>
      </c>
      <c r="D9779" s="1" t="s">
        <v>21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>
        <v>0</v>
      </c>
      <c r="K9779">
        <v>10</v>
      </c>
      <c r="L9779">
        <v>100</v>
      </c>
      <c r="M9779">
        <v>1</v>
      </c>
      <c r="N9779">
        <v>1.8662000000000001</v>
      </c>
      <c r="O9779">
        <v>0.27229999999999999</v>
      </c>
      <c r="P9779">
        <v>359.79500000000002</v>
      </c>
      <c r="Q9779">
        <v>13.892099999999999</v>
      </c>
      <c r="R9779">
        <v>743.27170000000001</v>
      </c>
      <c r="S9779">
        <v>16.327200000000001</v>
      </c>
    </row>
    <row r="9780" spans="1:19" x14ac:dyDescent="0.25">
      <c r="A9780" s="1" t="s">
        <v>26</v>
      </c>
      <c r="B9780">
        <v>138.94380000000001</v>
      </c>
      <c r="C9780" s="1" t="s">
        <v>24</v>
      </c>
      <c r="D9780" s="1" t="s">
        <v>21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>
        <v>0</v>
      </c>
      <c r="K9780">
        <v>10</v>
      </c>
      <c r="L9780">
        <v>91</v>
      </c>
      <c r="M9780">
        <v>1</v>
      </c>
      <c r="N9780">
        <v>1.7694000000000001</v>
      </c>
      <c r="O9780">
        <v>0.28889999999999999</v>
      </c>
      <c r="P9780">
        <v>356.99239999999998</v>
      </c>
      <c r="Q9780">
        <v>13.783899999999999</v>
      </c>
      <c r="R9780">
        <v>797.54229999999995</v>
      </c>
      <c r="S9780">
        <v>17.519300000000001</v>
      </c>
    </row>
    <row r="9781" spans="1:19" x14ac:dyDescent="0.25">
      <c r="A9781" s="1" t="s">
        <v>26</v>
      </c>
      <c r="B9781">
        <v>144.52950000000001</v>
      </c>
      <c r="C9781" s="1" t="s">
        <v>24</v>
      </c>
      <c r="D9781" s="1" t="s">
        <v>21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>
        <v>1</v>
      </c>
      <c r="K9781">
        <v>7</v>
      </c>
      <c r="L9781">
        <v>80</v>
      </c>
      <c r="M9781">
        <v>1</v>
      </c>
      <c r="N9781">
        <v>3.1269</v>
      </c>
      <c r="O9781">
        <v>0.27360000000000001</v>
      </c>
      <c r="P9781">
        <v>245.44300000000001</v>
      </c>
      <c r="Q9781">
        <v>9.4768000000000008</v>
      </c>
      <c r="R9781">
        <v>481.98820000000001</v>
      </c>
      <c r="S9781">
        <v>10.5877</v>
      </c>
    </row>
    <row r="9782" spans="1:19" x14ac:dyDescent="0.25">
      <c r="A9782" s="1" t="s">
        <v>26</v>
      </c>
      <c r="B9782">
        <v>161.98480000000001</v>
      </c>
      <c r="C9782" s="1" t="s">
        <v>24</v>
      </c>
      <c r="D9782" s="1" t="s">
        <v>21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>
        <v>0</v>
      </c>
      <c r="K9782">
        <v>10</v>
      </c>
      <c r="L9782">
        <v>93</v>
      </c>
      <c r="M9782">
        <v>1</v>
      </c>
      <c r="N9782">
        <v>3.7199</v>
      </c>
      <c r="O9782">
        <v>0.61609999999999998</v>
      </c>
      <c r="P9782">
        <v>236.10220000000001</v>
      </c>
      <c r="Q9782">
        <v>9.1161999999999992</v>
      </c>
      <c r="R9782">
        <v>389.90280000000001</v>
      </c>
      <c r="S9782">
        <v>8.5648999999999997</v>
      </c>
    </row>
    <row r="9783" spans="1:19" x14ac:dyDescent="0.25">
      <c r="A9783" s="1" t="s">
        <v>26</v>
      </c>
      <c r="B9783">
        <v>399.14350000000002</v>
      </c>
      <c r="C9783" s="1" t="s">
        <v>24</v>
      </c>
      <c r="D9783" s="1" t="s">
        <v>22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>
        <v>0</v>
      </c>
      <c r="K9783">
        <v>9</v>
      </c>
      <c r="L9783">
        <v>90</v>
      </c>
      <c r="M9783">
        <v>2</v>
      </c>
      <c r="N9783">
        <v>3.4074</v>
      </c>
      <c r="O9783">
        <v>0.28889999999999999</v>
      </c>
      <c r="P9783">
        <v>230.93600000000001</v>
      </c>
      <c r="Q9783">
        <v>8.9167000000000005</v>
      </c>
      <c r="R9783">
        <v>433.61720000000003</v>
      </c>
      <c r="S9783">
        <v>9.5251000000000001</v>
      </c>
    </row>
    <row r="9784" spans="1:19" x14ac:dyDescent="0.25">
      <c r="A9784" s="1" t="s">
        <v>26</v>
      </c>
      <c r="B9784">
        <v>485.95429999999999</v>
      </c>
      <c r="C9784" s="1" t="s">
        <v>24</v>
      </c>
      <c r="D9784" s="1" t="s">
        <v>22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>
        <v>0</v>
      </c>
      <c r="K9784">
        <v>10</v>
      </c>
      <c r="L9784">
        <v>100</v>
      </c>
      <c r="M9784">
        <v>0</v>
      </c>
      <c r="N9784">
        <v>3.4188999999999998</v>
      </c>
      <c r="O9784">
        <v>0.35880000000000001</v>
      </c>
      <c r="P9784">
        <v>232.63399999999999</v>
      </c>
      <c r="Q9784">
        <v>8.9823000000000004</v>
      </c>
      <c r="R9784">
        <v>429.35829999999999</v>
      </c>
      <c r="S9784">
        <v>9.4315999999999995</v>
      </c>
    </row>
    <row r="9785" spans="1:19" x14ac:dyDescent="0.25">
      <c r="A9785" s="1" t="s">
        <v>26</v>
      </c>
      <c r="B9785">
        <v>645.84450000000004</v>
      </c>
      <c r="C9785" s="1" t="s">
        <v>24</v>
      </c>
      <c r="D9785" s="1" t="s">
        <v>22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>
        <v>1</v>
      </c>
      <c r="K9785">
        <v>6</v>
      </c>
      <c r="L9785">
        <v>80</v>
      </c>
      <c r="M9785">
        <v>1</v>
      </c>
      <c r="N9785">
        <v>1.7585999999999999</v>
      </c>
      <c r="O9785">
        <v>0.17299999999999999</v>
      </c>
      <c r="P9785">
        <v>358.1413</v>
      </c>
      <c r="Q9785">
        <v>13.828200000000001</v>
      </c>
      <c r="R9785">
        <v>831.90430000000003</v>
      </c>
      <c r="S9785">
        <v>18.274100000000001</v>
      </c>
    </row>
    <row r="9786" spans="1:19" x14ac:dyDescent="0.25">
      <c r="A9786" s="1" t="s">
        <v>26</v>
      </c>
      <c r="B9786">
        <v>1099.4484</v>
      </c>
      <c r="C9786" s="1" t="s">
        <v>24</v>
      </c>
      <c r="D9786" s="1" t="s">
        <v>22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>
        <v>0</v>
      </c>
      <c r="K9786">
        <v>9</v>
      </c>
      <c r="L9786">
        <v>90</v>
      </c>
      <c r="M9786">
        <v>4</v>
      </c>
      <c r="N9786">
        <v>1.5729</v>
      </c>
      <c r="O9786">
        <v>3.1600000000000003E-2</v>
      </c>
      <c r="P9786">
        <v>366.6232</v>
      </c>
      <c r="Q9786">
        <v>14.1557</v>
      </c>
      <c r="R9786">
        <v>862.08399999999995</v>
      </c>
      <c r="S9786">
        <v>18.937100000000001</v>
      </c>
    </row>
    <row r="9787" spans="1:19" x14ac:dyDescent="0.25">
      <c r="A9787" s="1" t="s">
        <v>26</v>
      </c>
      <c r="B9787">
        <v>159.6574</v>
      </c>
      <c r="C9787" s="1" t="s">
        <v>24</v>
      </c>
      <c r="D9787" s="1" t="s">
        <v>21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>
        <v>0</v>
      </c>
      <c r="K9787">
        <v>9</v>
      </c>
      <c r="L9787">
        <v>92</v>
      </c>
      <c r="M9787">
        <v>1</v>
      </c>
      <c r="N9787">
        <v>3.2248000000000001</v>
      </c>
      <c r="O9787">
        <v>0.14149999999999999</v>
      </c>
      <c r="P9787">
        <v>238.36850000000001</v>
      </c>
      <c r="Q9787">
        <v>9.2036999999999995</v>
      </c>
      <c r="R9787">
        <v>425.20150000000001</v>
      </c>
      <c r="S9787">
        <v>9.3401999999999994</v>
      </c>
    </row>
    <row r="9788" spans="1:19" x14ac:dyDescent="0.25">
      <c r="A9788" s="1" t="s">
        <v>26</v>
      </c>
      <c r="B9788">
        <v>143.36580000000001</v>
      </c>
      <c r="C9788" s="1" t="s">
        <v>24</v>
      </c>
      <c r="D9788" s="1" t="s">
        <v>21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>
        <v>0</v>
      </c>
      <c r="K9788">
        <v>6</v>
      </c>
      <c r="L9788">
        <v>80</v>
      </c>
      <c r="M9788">
        <v>1</v>
      </c>
      <c r="N9788">
        <v>2.7854000000000001</v>
      </c>
      <c r="O9788">
        <v>0.4158</v>
      </c>
      <c r="P9788">
        <v>283.35129999999998</v>
      </c>
      <c r="Q9788">
        <v>10.9405</v>
      </c>
      <c r="R9788">
        <v>509.2801</v>
      </c>
      <c r="S9788">
        <v>11.187200000000001</v>
      </c>
    </row>
    <row r="9789" spans="1:19" x14ac:dyDescent="0.25">
      <c r="A9789" s="1" t="s">
        <v>26</v>
      </c>
      <c r="B9789">
        <v>138.94380000000001</v>
      </c>
      <c r="C9789" s="1" t="s">
        <v>24</v>
      </c>
      <c r="D9789" s="1" t="s">
        <v>21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>
        <v>0</v>
      </c>
      <c r="K9789">
        <v>9</v>
      </c>
      <c r="L9789">
        <v>89</v>
      </c>
      <c r="M9789">
        <v>1</v>
      </c>
      <c r="N9789">
        <v>3.6309</v>
      </c>
      <c r="O9789">
        <v>0.35339999999999999</v>
      </c>
      <c r="P9789">
        <v>207.94130000000001</v>
      </c>
      <c r="Q9789">
        <v>8.0289000000000001</v>
      </c>
      <c r="R9789">
        <v>378.61059999999998</v>
      </c>
      <c r="S9789">
        <v>8.3168000000000006</v>
      </c>
    </row>
    <row r="9790" spans="1:19" x14ac:dyDescent="0.25">
      <c r="A9790" s="1" t="s">
        <v>26</v>
      </c>
      <c r="B9790">
        <v>115.67019999999999</v>
      </c>
      <c r="C9790" s="1" t="s">
        <v>24</v>
      </c>
      <c r="D9790" s="1" t="s">
        <v>21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>
        <v>0</v>
      </c>
      <c r="K9790">
        <v>6</v>
      </c>
      <c r="L9790">
        <v>66</v>
      </c>
      <c r="M9790">
        <v>1</v>
      </c>
      <c r="N9790">
        <v>3.9417</v>
      </c>
      <c r="O9790">
        <v>0.40510000000000002</v>
      </c>
      <c r="P9790">
        <v>263.15320000000003</v>
      </c>
      <c r="Q9790">
        <v>10.160600000000001</v>
      </c>
      <c r="R9790">
        <v>375.53410000000002</v>
      </c>
      <c r="S9790">
        <v>8.2492000000000001</v>
      </c>
    </row>
    <row r="9791" spans="1:19" x14ac:dyDescent="0.25">
      <c r="A9791" s="1" t="s">
        <v>26</v>
      </c>
      <c r="B9791">
        <v>433.82130000000001</v>
      </c>
      <c r="C9791" s="1" t="s">
        <v>24</v>
      </c>
      <c r="D9791" s="1" t="s">
        <v>22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>
        <v>0</v>
      </c>
      <c r="K9791">
        <v>10</v>
      </c>
      <c r="L9791">
        <v>99</v>
      </c>
      <c r="M9791">
        <v>0</v>
      </c>
      <c r="N9791">
        <v>0.32779999999999998</v>
      </c>
      <c r="O9791">
        <v>0.30680000000000002</v>
      </c>
      <c r="P9791">
        <v>631.70429999999999</v>
      </c>
      <c r="Q9791">
        <v>24.390799999999999</v>
      </c>
      <c r="R9791">
        <v>1558.4574</v>
      </c>
      <c r="S9791">
        <v>34.234099999999998</v>
      </c>
    </row>
    <row r="9792" spans="1:19" x14ac:dyDescent="0.25">
      <c r="A9792" s="1" t="s">
        <v>26</v>
      </c>
      <c r="B9792">
        <v>202.48099999999999</v>
      </c>
      <c r="C9792" s="1" t="s">
        <v>24</v>
      </c>
      <c r="D9792" s="1" t="s">
        <v>21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>
        <v>0</v>
      </c>
      <c r="K9792">
        <v>10</v>
      </c>
      <c r="L9792">
        <v>93</v>
      </c>
      <c r="M9792">
        <v>1</v>
      </c>
      <c r="N9792">
        <v>4.1032999999999999</v>
      </c>
      <c r="O9792">
        <v>0.55669999999999997</v>
      </c>
      <c r="P9792">
        <v>180.34129999999999</v>
      </c>
      <c r="Q9792">
        <v>6.9631999999999996</v>
      </c>
      <c r="R9792">
        <v>326.59969999999998</v>
      </c>
      <c r="S9792">
        <v>7.1742999999999997</v>
      </c>
    </row>
    <row r="9793" spans="1:19" x14ac:dyDescent="0.25">
      <c r="A9793" s="1" t="s">
        <v>26</v>
      </c>
      <c r="B9793">
        <v>277.6549</v>
      </c>
      <c r="C9793" s="1" t="s">
        <v>24</v>
      </c>
      <c r="D9793" s="1" t="s">
        <v>21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>
        <v>0</v>
      </c>
      <c r="K9793">
        <v>10</v>
      </c>
      <c r="L9793">
        <v>95</v>
      </c>
      <c r="M9793">
        <v>1</v>
      </c>
      <c r="N9793">
        <v>2.0789</v>
      </c>
      <c r="O9793">
        <v>0.48449999999999999</v>
      </c>
      <c r="P9793">
        <v>359.06990000000002</v>
      </c>
      <c r="Q9793">
        <v>13.864100000000001</v>
      </c>
      <c r="R9793">
        <v>649.39059999999995</v>
      </c>
      <c r="S9793">
        <v>14.264900000000001</v>
      </c>
    </row>
    <row r="9794" spans="1:19" x14ac:dyDescent="0.25">
      <c r="A9794" s="1" t="s">
        <v>26</v>
      </c>
      <c r="B9794">
        <v>108.68810000000001</v>
      </c>
      <c r="C9794" s="1" t="s">
        <v>24</v>
      </c>
      <c r="D9794" s="1" t="s">
        <v>21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>
        <v>0</v>
      </c>
      <c r="K9794">
        <v>8</v>
      </c>
      <c r="L9794">
        <v>88</v>
      </c>
      <c r="M9794">
        <v>1</v>
      </c>
      <c r="N9794">
        <v>3.6617000000000002</v>
      </c>
      <c r="O9794">
        <v>0.42509999999999998</v>
      </c>
      <c r="P9794">
        <v>208.0093</v>
      </c>
      <c r="Q9794">
        <v>8.0314999999999994</v>
      </c>
      <c r="R9794">
        <v>381.41480000000001</v>
      </c>
      <c r="S9794">
        <v>8.3783999999999992</v>
      </c>
    </row>
    <row r="9795" spans="1:19" x14ac:dyDescent="0.25">
      <c r="A9795" s="1" t="s">
        <v>26</v>
      </c>
      <c r="B9795">
        <v>1038.9368999999999</v>
      </c>
      <c r="C9795" s="1" t="s">
        <v>24</v>
      </c>
      <c r="D9795" s="1" t="s">
        <v>22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>
        <v>0</v>
      </c>
      <c r="K9795">
        <v>10</v>
      </c>
      <c r="L9795">
        <v>99</v>
      </c>
      <c r="M9795">
        <v>2</v>
      </c>
      <c r="N9795">
        <v>3.3197000000000001</v>
      </c>
      <c r="O9795">
        <v>0.1714</v>
      </c>
      <c r="P9795">
        <v>227.87559999999999</v>
      </c>
      <c r="Q9795">
        <v>8.7985000000000007</v>
      </c>
      <c r="R9795">
        <v>430.87810000000002</v>
      </c>
      <c r="S9795">
        <v>9.4649000000000001</v>
      </c>
    </row>
    <row r="9796" spans="1:19" x14ac:dyDescent="0.25">
      <c r="A9796" s="1" t="s">
        <v>26</v>
      </c>
      <c r="B9796">
        <v>173.6216</v>
      </c>
      <c r="C9796" s="1" t="s">
        <v>24</v>
      </c>
      <c r="D9796" s="1" t="s">
        <v>21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>
        <v>0</v>
      </c>
      <c r="K9796">
        <v>9</v>
      </c>
      <c r="L9796">
        <v>95</v>
      </c>
      <c r="M9796">
        <v>1</v>
      </c>
      <c r="N9796">
        <v>1.6762999999999999</v>
      </c>
      <c r="O9796">
        <v>0.40770000000000001</v>
      </c>
      <c r="P9796">
        <v>344.75380000000001</v>
      </c>
      <c r="Q9796">
        <v>13.311299999999999</v>
      </c>
      <c r="R9796">
        <v>942.27300000000002</v>
      </c>
      <c r="S9796">
        <v>20.698599999999999</v>
      </c>
    </row>
    <row r="9797" spans="1:19" x14ac:dyDescent="0.25">
      <c r="A9797" s="1" t="s">
        <v>26</v>
      </c>
      <c r="B9797">
        <v>132.89269999999999</v>
      </c>
      <c r="C9797" s="1" t="s">
        <v>24</v>
      </c>
      <c r="D9797" s="1" t="s">
        <v>21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>
        <v>0</v>
      </c>
      <c r="K9797">
        <v>9</v>
      </c>
      <c r="L9797">
        <v>84</v>
      </c>
      <c r="M9797">
        <v>1</v>
      </c>
      <c r="N9797">
        <v>2.5918999999999999</v>
      </c>
      <c r="O9797">
        <v>0.40379999999999999</v>
      </c>
      <c r="P9797">
        <v>363.64030000000002</v>
      </c>
      <c r="Q9797">
        <v>14.0406</v>
      </c>
      <c r="R9797">
        <v>585.32079999999996</v>
      </c>
      <c r="S9797">
        <v>12.8575</v>
      </c>
    </row>
    <row r="9798" spans="1:19" x14ac:dyDescent="0.25">
      <c r="A9798" s="1" t="s">
        <v>26</v>
      </c>
      <c r="B9798">
        <v>189.68049999999999</v>
      </c>
      <c r="C9798" s="1" t="s">
        <v>24</v>
      </c>
      <c r="D9798" s="1" t="s">
        <v>21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>
        <v>0</v>
      </c>
      <c r="K9798">
        <v>10</v>
      </c>
      <c r="L9798">
        <v>96</v>
      </c>
      <c r="M9798">
        <v>1</v>
      </c>
      <c r="N9798">
        <v>4.3837000000000002</v>
      </c>
      <c r="O9798">
        <v>0.44359999999999999</v>
      </c>
      <c r="P9798">
        <v>182.10599999999999</v>
      </c>
      <c r="Q9798">
        <v>7.0312999999999999</v>
      </c>
      <c r="R9798">
        <v>340.73610000000002</v>
      </c>
      <c r="S9798">
        <v>7.4847999999999999</v>
      </c>
    </row>
    <row r="9799" spans="1:19" x14ac:dyDescent="0.25">
      <c r="A9799" s="1" t="s">
        <v>26</v>
      </c>
      <c r="B9799">
        <v>138.94380000000001</v>
      </c>
      <c r="C9799" s="1" t="s">
        <v>24</v>
      </c>
      <c r="D9799" s="1" t="s">
        <v>21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>
        <v>0</v>
      </c>
      <c r="K9799">
        <v>10</v>
      </c>
      <c r="L9799">
        <v>97</v>
      </c>
      <c r="M9799">
        <v>1</v>
      </c>
      <c r="N9799">
        <v>3.1042999999999998</v>
      </c>
      <c r="O9799">
        <v>0.46639999999999998</v>
      </c>
      <c r="P9799">
        <v>389.15050000000002</v>
      </c>
      <c r="Q9799">
        <v>15.025499999999999</v>
      </c>
      <c r="R9799">
        <v>470.87490000000003</v>
      </c>
      <c r="S9799">
        <v>10.343500000000001</v>
      </c>
    </row>
    <row r="9800" spans="1:19" x14ac:dyDescent="0.25">
      <c r="A9800" s="1" t="s">
        <v>26</v>
      </c>
      <c r="B9800">
        <v>115.67019999999999</v>
      </c>
      <c r="C9800" s="1" t="s">
        <v>24</v>
      </c>
      <c r="D9800" s="1" t="s">
        <v>21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>
        <v>0</v>
      </c>
      <c r="K9800">
        <v>10</v>
      </c>
      <c r="L9800">
        <v>97</v>
      </c>
      <c r="M9800">
        <v>1</v>
      </c>
      <c r="N9800">
        <v>7.8109999999999999</v>
      </c>
      <c r="O9800">
        <v>4.0391000000000004</v>
      </c>
      <c r="P9800">
        <v>103.7144</v>
      </c>
      <c r="Q9800">
        <v>4.0045000000000002</v>
      </c>
      <c r="R9800">
        <v>173.8758</v>
      </c>
      <c r="S9800">
        <v>3.8195000000000001</v>
      </c>
    </row>
    <row r="9801" spans="1:19" x14ac:dyDescent="0.25">
      <c r="A9801" s="1" t="s">
        <v>26</v>
      </c>
      <c r="B9801">
        <v>328.62430000000001</v>
      </c>
      <c r="C9801" s="1" t="s">
        <v>24</v>
      </c>
      <c r="D9801" s="1" t="s">
        <v>21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>
        <v>0</v>
      </c>
      <c r="K9801">
        <v>9</v>
      </c>
      <c r="L9801">
        <v>92</v>
      </c>
      <c r="M9801">
        <v>1</v>
      </c>
      <c r="N9801">
        <v>2.0055999999999998</v>
      </c>
      <c r="O9801">
        <v>0.64049999999999996</v>
      </c>
      <c r="P9801">
        <v>408.51310000000001</v>
      </c>
      <c r="Q9801">
        <v>15.773199999999999</v>
      </c>
      <c r="R9801">
        <v>799.33870000000002</v>
      </c>
      <c r="S9801">
        <v>17.558800000000002</v>
      </c>
    </row>
    <row r="9802" spans="1:19" x14ac:dyDescent="0.25">
      <c r="A9802" s="1" t="s">
        <v>26</v>
      </c>
      <c r="B9802">
        <v>237.15870000000001</v>
      </c>
      <c r="C9802" s="1" t="s">
        <v>24</v>
      </c>
      <c r="D9802" s="1" t="s">
        <v>21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>
        <v>0</v>
      </c>
      <c r="K9802">
        <v>10</v>
      </c>
      <c r="L9802">
        <v>99</v>
      </c>
      <c r="M9802">
        <v>1</v>
      </c>
      <c r="N9802">
        <v>3.4653999999999998</v>
      </c>
      <c r="O9802">
        <v>0.1666</v>
      </c>
      <c r="P9802">
        <v>241.1628</v>
      </c>
      <c r="Q9802">
        <v>9.3116000000000003</v>
      </c>
      <c r="R9802">
        <v>439.43200000000002</v>
      </c>
      <c r="S9802">
        <v>9.6527999999999992</v>
      </c>
    </row>
    <row r="9803" spans="1:19" x14ac:dyDescent="0.25">
      <c r="A9803" s="1" t="s">
        <v>26</v>
      </c>
      <c r="B9803">
        <v>277.6549</v>
      </c>
      <c r="C9803" s="1" t="s">
        <v>24</v>
      </c>
      <c r="D9803" s="1" t="s">
        <v>21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>
        <v>0</v>
      </c>
      <c r="K9803">
        <v>9</v>
      </c>
      <c r="L9803">
        <v>90</v>
      </c>
      <c r="M9803">
        <v>1</v>
      </c>
      <c r="N9803">
        <v>2.5097</v>
      </c>
      <c r="O9803">
        <v>0.32869999999999999</v>
      </c>
      <c r="P9803">
        <v>273.71519999999998</v>
      </c>
      <c r="Q9803">
        <v>10.5685</v>
      </c>
      <c r="R9803">
        <v>624.69529999999997</v>
      </c>
      <c r="S9803">
        <v>13.7225</v>
      </c>
    </row>
    <row r="9804" spans="1:19" x14ac:dyDescent="0.25">
      <c r="A9804" s="1" t="s">
        <v>26</v>
      </c>
      <c r="B9804">
        <v>254.614</v>
      </c>
      <c r="C9804" s="1" t="s">
        <v>24</v>
      </c>
      <c r="D9804" s="1" t="s">
        <v>21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>
        <v>0</v>
      </c>
      <c r="K9804">
        <v>10</v>
      </c>
      <c r="L9804">
        <v>98</v>
      </c>
      <c r="M9804">
        <v>1</v>
      </c>
      <c r="N9804">
        <v>2.4550000000000001</v>
      </c>
      <c r="O9804">
        <v>0.53549999999999998</v>
      </c>
      <c r="P9804">
        <v>379.17930000000001</v>
      </c>
      <c r="Q9804">
        <v>14.640599999999999</v>
      </c>
      <c r="R9804">
        <v>627.79579999999999</v>
      </c>
      <c r="S9804">
        <v>13.7906</v>
      </c>
    </row>
    <row r="9805" spans="1:19" x14ac:dyDescent="0.25">
      <c r="A9805" s="1" t="s">
        <v>26</v>
      </c>
      <c r="B9805">
        <v>451.5093</v>
      </c>
      <c r="C9805" s="1" t="s">
        <v>24</v>
      </c>
      <c r="D9805" s="1" t="s">
        <v>21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>
        <v>0</v>
      </c>
      <c r="K9805">
        <v>2</v>
      </c>
      <c r="L9805">
        <v>20</v>
      </c>
      <c r="M9805">
        <v>1</v>
      </c>
      <c r="N9805">
        <v>1.5998000000000001</v>
      </c>
      <c r="O9805">
        <v>0.4904</v>
      </c>
      <c r="P9805">
        <v>360.4658</v>
      </c>
      <c r="Q9805">
        <v>13.917999999999999</v>
      </c>
      <c r="R9805">
        <v>1004.133</v>
      </c>
      <c r="S9805">
        <v>22.057400000000001</v>
      </c>
    </row>
    <row r="9806" spans="1:19" x14ac:dyDescent="0.25">
      <c r="A9806" s="1" t="s">
        <v>26</v>
      </c>
      <c r="B9806">
        <v>173.6216</v>
      </c>
      <c r="C9806" s="1" t="s">
        <v>24</v>
      </c>
      <c r="D9806" s="1" t="s">
        <v>21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>
        <v>0</v>
      </c>
      <c r="K9806">
        <v>10</v>
      </c>
      <c r="L9806">
        <v>100</v>
      </c>
      <c r="M9806">
        <v>1</v>
      </c>
      <c r="N9806">
        <v>1.7981</v>
      </c>
      <c r="O9806">
        <v>0.46579999999999999</v>
      </c>
      <c r="P9806">
        <v>412.89659999999998</v>
      </c>
      <c r="Q9806">
        <v>15.942399999999999</v>
      </c>
      <c r="R9806">
        <v>986.70809999999994</v>
      </c>
      <c r="S9806">
        <v>21.674700000000001</v>
      </c>
    </row>
    <row r="9807" spans="1:19" x14ac:dyDescent="0.25">
      <c r="A9807" s="1" t="s">
        <v>26</v>
      </c>
      <c r="B9807">
        <v>167.8032</v>
      </c>
      <c r="C9807" s="1" t="s">
        <v>24</v>
      </c>
      <c r="D9807" s="1" t="s">
        <v>21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>
        <v>0</v>
      </c>
      <c r="K9807">
        <v>10</v>
      </c>
      <c r="L9807">
        <v>100</v>
      </c>
      <c r="M9807">
        <v>1</v>
      </c>
      <c r="N9807">
        <v>2.6556999999999999</v>
      </c>
      <c r="O9807">
        <v>0.15529999999999999</v>
      </c>
      <c r="P9807">
        <v>342.233</v>
      </c>
      <c r="Q9807">
        <v>13.214</v>
      </c>
      <c r="R9807">
        <v>573.37030000000004</v>
      </c>
      <c r="S9807">
        <v>12.595000000000001</v>
      </c>
    </row>
    <row r="9808" spans="1:19" x14ac:dyDescent="0.25">
      <c r="A9808" s="1" t="s">
        <v>26</v>
      </c>
      <c r="B9808">
        <v>862.05690000000004</v>
      </c>
      <c r="C9808" s="1" t="s">
        <v>24</v>
      </c>
      <c r="D9808" s="1" t="s">
        <v>21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>
        <v>0</v>
      </c>
      <c r="K9808">
        <v>10</v>
      </c>
      <c r="L9808">
        <v>100</v>
      </c>
      <c r="M9808">
        <v>1</v>
      </c>
      <c r="N9808">
        <v>1.7319</v>
      </c>
      <c r="O9808">
        <v>0.4572</v>
      </c>
      <c r="P9808">
        <v>321.61689999999999</v>
      </c>
      <c r="Q9808">
        <v>12.417999999999999</v>
      </c>
      <c r="R9808">
        <v>764.38639999999998</v>
      </c>
      <c r="S9808">
        <v>16.791</v>
      </c>
    </row>
    <row r="9809" spans="1:19" x14ac:dyDescent="0.25">
      <c r="A9809" s="1" t="s">
        <v>26</v>
      </c>
      <c r="B9809">
        <v>182.93109999999999</v>
      </c>
      <c r="C9809" s="1" t="s">
        <v>24</v>
      </c>
      <c r="D9809" s="1" t="s">
        <v>21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>
        <v>1</v>
      </c>
      <c r="K9809">
        <v>7</v>
      </c>
      <c r="L9809">
        <v>80</v>
      </c>
      <c r="M9809">
        <v>1</v>
      </c>
      <c r="N9809">
        <v>1.2209000000000001</v>
      </c>
      <c r="O9809">
        <v>0.16259999999999999</v>
      </c>
      <c r="P9809">
        <v>378.8082</v>
      </c>
      <c r="Q9809">
        <v>14.626200000000001</v>
      </c>
      <c r="R9809">
        <v>939.56610000000001</v>
      </c>
      <c r="S9809">
        <v>20.639099999999999</v>
      </c>
    </row>
    <row r="9810" spans="1:19" x14ac:dyDescent="0.25">
      <c r="A9810" s="1" t="s">
        <v>26</v>
      </c>
      <c r="B9810">
        <v>171.29419999999999</v>
      </c>
      <c r="C9810" s="1" t="s">
        <v>24</v>
      </c>
      <c r="D9810" s="1" t="s">
        <v>21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>
        <v>1</v>
      </c>
      <c r="K9810">
        <v>7</v>
      </c>
      <c r="L9810">
        <v>80</v>
      </c>
      <c r="M9810">
        <v>1</v>
      </c>
      <c r="N9810">
        <v>0.37130000000000002</v>
      </c>
      <c r="O9810">
        <v>0.1915</v>
      </c>
      <c r="P9810">
        <v>542.03</v>
      </c>
      <c r="Q9810">
        <v>20.9284</v>
      </c>
      <c r="R9810">
        <v>1355.0709999999999</v>
      </c>
      <c r="S9810">
        <v>29.766400000000001</v>
      </c>
    </row>
    <row r="9811" spans="1:19" x14ac:dyDescent="0.25">
      <c r="A9811" s="1" t="s">
        <v>26</v>
      </c>
      <c r="B9811">
        <v>115.67019999999999</v>
      </c>
      <c r="C9811" s="1" t="s">
        <v>24</v>
      </c>
      <c r="D9811" s="1" t="s">
        <v>21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>
        <v>0</v>
      </c>
      <c r="K9811">
        <v>10</v>
      </c>
      <c r="L9811">
        <v>97</v>
      </c>
      <c r="M9811">
        <v>1</v>
      </c>
      <c r="N9811">
        <v>3.7639</v>
      </c>
      <c r="O9811">
        <v>0.46789999999999998</v>
      </c>
      <c r="P9811">
        <v>218.41050000000001</v>
      </c>
      <c r="Q9811">
        <v>8.4330999999999996</v>
      </c>
      <c r="R9811">
        <v>379.00299999999999</v>
      </c>
      <c r="S9811">
        <v>8.3254000000000001</v>
      </c>
    </row>
    <row r="9812" spans="1:19" x14ac:dyDescent="0.25">
      <c r="A9812" s="1" t="s">
        <v>26</v>
      </c>
      <c r="B9812">
        <v>399.37630000000001</v>
      </c>
      <c r="C9812" s="1" t="s">
        <v>24</v>
      </c>
      <c r="D9812" s="1" t="s">
        <v>21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>
        <v>0</v>
      </c>
      <c r="K9812">
        <v>10</v>
      </c>
      <c r="L9812">
        <v>93</v>
      </c>
      <c r="M9812">
        <v>1</v>
      </c>
      <c r="N9812">
        <v>1.1215999999999999</v>
      </c>
      <c r="O9812">
        <v>0.54600000000000004</v>
      </c>
      <c r="P9812">
        <v>442.51409999999998</v>
      </c>
      <c r="Q9812">
        <v>17.085999999999999</v>
      </c>
      <c r="R9812">
        <v>1351.7809</v>
      </c>
      <c r="S9812">
        <v>29.694099999999999</v>
      </c>
    </row>
    <row r="9813" spans="1:19" x14ac:dyDescent="0.25">
      <c r="A9813" s="1" t="s">
        <v>26</v>
      </c>
      <c r="B9813">
        <v>216.4452</v>
      </c>
      <c r="C9813" s="1" t="s">
        <v>24</v>
      </c>
      <c r="D9813" s="1" t="s">
        <v>21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>
        <v>0</v>
      </c>
      <c r="K9813">
        <v>10</v>
      </c>
      <c r="L9813">
        <v>93</v>
      </c>
      <c r="M9813">
        <v>1</v>
      </c>
      <c r="N9813">
        <v>1.8998999999999999</v>
      </c>
      <c r="O9813">
        <v>0.40060000000000001</v>
      </c>
      <c r="P9813">
        <v>310.52969999999999</v>
      </c>
      <c r="Q9813">
        <v>11.9899</v>
      </c>
      <c r="R9813">
        <v>716.57770000000005</v>
      </c>
      <c r="S9813">
        <v>15.7408</v>
      </c>
    </row>
    <row r="9814" spans="1:19" x14ac:dyDescent="0.25">
      <c r="A9814" s="1" t="s">
        <v>26</v>
      </c>
      <c r="B9814">
        <v>960.50459999999998</v>
      </c>
      <c r="C9814" s="1" t="s">
        <v>24</v>
      </c>
      <c r="D9814" s="1" t="s">
        <v>21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>
        <v>0</v>
      </c>
      <c r="K9814">
        <v>8</v>
      </c>
      <c r="L9814">
        <v>80</v>
      </c>
      <c r="M9814">
        <v>1</v>
      </c>
      <c r="N9814">
        <v>3.3157000000000001</v>
      </c>
      <c r="O9814">
        <v>0.1762</v>
      </c>
      <c r="P9814">
        <v>333.48860000000002</v>
      </c>
      <c r="Q9814">
        <v>12.8764</v>
      </c>
      <c r="R9814">
        <v>439.56479999999999</v>
      </c>
      <c r="S9814">
        <v>9.6557999999999993</v>
      </c>
    </row>
    <row r="9815" spans="1:19" x14ac:dyDescent="0.25">
      <c r="A9815" s="1" t="s">
        <v>26</v>
      </c>
      <c r="B9815">
        <v>6942.77</v>
      </c>
      <c r="C9815" s="1" t="s">
        <v>24</v>
      </c>
      <c r="D9815" s="1" t="s">
        <v>22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>
        <v>1</v>
      </c>
      <c r="K9815">
        <v>9</v>
      </c>
      <c r="L9815">
        <v>84</v>
      </c>
      <c r="M9815">
        <v>1</v>
      </c>
      <c r="N9815">
        <v>4.5076000000000001</v>
      </c>
      <c r="O9815">
        <v>0.40529999999999999</v>
      </c>
      <c r="P9815">
        <v>218.2698</v>
      </c>
      <c r="Q9815">
        <v>8.4276</v>
      </c>
      <c r="R9815">
        <v>315.4599</v>
      </c>
      <c r="S9815">
        <v>6.9295999999999998</v>
      </c>
    </row>
    <row r="9816" spans="1:19" x14ac:dyDescent="0.25">
      <c r="A9816" s="1" t="s">
        <v>26</v>
      </c>
      <c r="B9816">
        <v>6942.77</v>
      </c>
      <c r="C9816" s="1" t="s">
        <v>24</v>
      </c>
      <c r="D9816" s="1" t="s">
        <v>22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>
        <v>1</v>
      </c>
      <c r="K9816">
        <v>9</v>
      </c>
      <c r="L9816">
        <v>87</v>
      </c>
      <c r="M9816">
        <v>1</v>
      </c>
      <c r="N9816">
        <v>4.5758000000000001</v>
      </c>
      <c r="O9816">
        <v>0.41839999999999999</v>
      </c>
      <c r="P9816">
        <v>207.6705</v>
      </c>
      <c r="Q9816">
        <v>8.0183999999999997</v>
      </c>
      <c r="R9816">
        <v>309.39769999999999</v>
      </c>
      <c r="S9816">
        <v>6.7964000000000002</v>
      </c>
    </row>
    <row r="9817" spans="1:19" x14ac:dyDescent="0.25">
      <c r="A9817" s="1" t="s">
        <v>26</v>
      </c>
      <c r="B9817">
        <v>270.6728</v>
      </c>
      <c r="C9817" s="1" t="s">
        <v>24</v>
      </c>
      <c r="D9817" s="1" t="s">
        <v>21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>
        <v>0</v>
      </c>
      <c r="K9817">
        <v>10</v>
      </c>
      <c r="L9817">
        <v>97</v>
      </c>
      <c r="M9817">
        <v>1</v>
      </c>
      <c r="N9817">
        <v>3.5630000000000002</v>
      </c>
      <c r="O9817">
        <v>0.1923</v>
      </c>
      <c r="P9817">
        <v>249.68559999999999</v>
      </c>
      <c r="Q9817">
        <v>9.6407000000000007</v>
      </c>
      <c r="R9817">
        <v>422.3141</v>
      </c>
      <c r="S9817">
        <v>9.2767999999999997</v>
      </c>
    </row>
    <row r="9818" spans="1:19" x14ac:dyDescent="0.25">
      <c r="A9818" s="1" t="s">
        <v>26</v>
      </c>
      <c r="B9818">
        <v>185.2585</v>
      </c>
      <c r="C9818" s="1" t="s">
        <v>24</v>
      </c>
      <c r="D9818" s="1" t="s">
        <v>21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>
        <v>0</v>
      </c>
      <c r="K9818">
        <v>10</v>
      </c>
      <c r="L9818">
        <v>92</v>
      </c>
      <c r="M9818">
        <v>1</v>
      </c>
      <c r="N9818">
        <v>3.0809000000000002</v>
      </c>
      <c r="O9818">
        <v>0.63090000000000002</v>
      </c>
      <c r="P9818">
        <v>452.61770000000001</v>
      </c>
      <c r="Q9818">
        <v>17.476099999999999</v>
      </c>
      <c r="R9818">
        <v>473.0754</v>
      </c>
      <c r="S9818">
        <v>10.3919</v>
      </c>
    </row>
    <row r="9819" spans="1:19" x14ac:dyDescent="0.25">
      <c r="A9819" s="1" t="s">
        <v>26</v>
      </c>
      <c r="B9819">
        <v>347.01049999999998</v>
      </c>
      <c r="C9819" s="1" t="s">
        <v>24</v>
      </c>
      <c r="D9819" s="1" t="s">
        <v>21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>
        <v>0</v>
      </c>
      <c r="K9819">
        <v>10</v>
      </c>
      <c r="L9819">
        <v>100</v>
      </c>
      <c r="M9819">
        <v>1</v>
      </c>
      <c r="N9819">
        <v>0.79490000000000005</v>
      </c>
      <c r="O9819">
        <v>0.43880000000000002</v>
      </c>
      <c r="P9819">
        <v>685.84529999999995</v>
      </c>
      <c r="Q9819">
        <v>26.481300000000001</v>
      </c>
      <c r="R9819">
        <v>1327.7888</v>
      </c>
      <c r="S9819">
        <v>29.167100000000001</v>
      </c>
    </row>
    <row r="9820" spans="1:19" x14ac:dyDescent="0.25">
      <c r="A9820" s="1" t="s">
        <v>26</v>
      </c>
      <c r="B9820">
        <v>365.62939999999998</v>
      </c>
      <c r="C9820" s="1" t="s">
        <v>24</v>
      </c>
      <c r="D9820" s="1" t="s">
        <v>21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>
        <v>0</v>
      </c>
      <c r="K9820">
        <v>10</v>
      </c>
      <c r="L9820">
        <v>95</v>
      </c>
      <c r="M9820">
        <v>1</v>
      </c>
      <c r="N9820">
        <v>2.3940000000000001</v>
      </c>
      <c r="O9820">
        <v>6.3700000000000007E-2</v>
      </c>
      <c r="P9820">
        <v>310.2799</v>
      </c>
      <c r="Q9820">
        <v>11.9803</v>
      </c>
      <c r="R9820">
        <v>671.77800000000002</v>
      </c>
      <c r="S9820">
        <v>14.7567</v>
      </c>
    </row>
    <row r="9821" spans="1:19" x14ac:dyDescent="0.25">
      <c r="A9821" s="1" t="s">
        <v>26</v>
      </c>
      <c r="B9821">
        <v>231.57310000000001</v>
      </c>
      <c r="C9821" s="1" t="s">
        <v>24</v>
      </c>
      <c r="D9821" s="1" t="s">
        <v>21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>
        <v>0</v>
      </c>
      <c r="K9821">
        <v>10</v>
      </c>
      <c r="L9821">
        <v>96</v>
      </c>
      <c r="M9821">
        <v>1</v>
      </c>
      <c r="N9821">
        <v>4.5701999999999998</v>
      </c>
      <c r="O9821">
        <v>0.65639999999999998</v>
      </c>
      <c r="P9821">
        <v>176.41730000000001</v>
      </c>
      <c r="Q9821">
        <v>6.8117000000000001</v>
      </c>
      <c r="R9821">
        <v>319.23419999999999</v>
      </c>
      <c r="S9821">
        <v>7.0125000000000002</v>
      </c>
    </row>
    <row r="9822" spans="1:19" x14ac:dyDescent="0.25">
      <c r="A9822" s="1" t="s">
        <v>26</v>
      </c>
      <c r="B9822">
        <v>497.59120000000001</v>
      </c>
      <c r="C9822" s="1" t="s">
        <v>24</v>
      </c>
      <c r="D9822" s="1" t="s">
        <v>21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>
        <v>0</v>
      </c>
      <c r="K9822">
        <v>9</v>
      </c>
      <c r="L9822">
        <v>90</v>
      </c>
      <c r="M9822">
        <v>1</v>
      </c>
      <c r="N9822">
        <v>1.3734</v>
      </c>
      <c r="O9822">
        <v>0.24</v>
      </c>
      <c r="P9822">
        <v>553.33609999999999</v>
      </c>
      <c r="Q9822">
        <v>21.364899999999999</v>
      </c>
      <c r="R9822">
        <v>1080.5382999999999</v>
      </c>
      <c r="S9822">
        <v>23.735800000000001</v>
      </c>
    </row>
    <row r="9823" spans="1:19" x14ac:dyDescent="0.25">
      <c r="A9823" s="1" t="s">
        <v>26</v>
      </c>
      <c r="B9823">
        <v>132.89269999999999</v>
      </c>
      <c r="C9823" s="1" t="s">
        <v>24</v>
      </c>
      <c r="D9823" s="1" t="s">
        <v>21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>
        <v>0</v>
      </c>
      <c r="K9823">
        <v>9</v>
      </c>
      <c r="L9823">
        <v>84</v>
      </c>
      <c r="M9823">
        <v>1</v>
      </c>
      <c r="N9823">
        <v>2.6901000000000002</v>
      </c>
      <c r="O9823">
        <v>0.1234</v>
      </c>
      <c r="P9823">
        <v>318.98309999999998</v>
      </c>
      <c r="Q9823">
        <v>12.3163</v>
      </c>
      <c r="R9823">
        <v>570.16539999999998</v>
      </c>
      <c r="S9823">
        <v>12.5246</v>
      </c>
    </row>
    <row r="9824" spans="1:19" x14ac:dyDescent="0.25">
      <c r="A9824" s="1" t="s">
        <v>26</v>
      </c>
      <c r="B9824">
        <v>148.0206</v>
      </c>
      <c r="C9824" s="1" t="s">
        <v>24</v>
      </c>
      <c r="D9824" s="1" t="s">
        <v>21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>
        <v>0</v>
      </c>
      <c r="K9824">
        <v>8</v>
      </c>
      <c r="L9824">
        <v>83</v>
      </c>
      <c r="M9824">
        <v>1</v>
      </c>
      <c r="N9824">
        <v>3.1514000000000002</v>
      </c>
      <c r="O9824">
        <v>0.28239999999999998</v>
      </c>
      <c r="P9824">
        <v>307.46899999999999</v>
      </c>
      <c r="Q9824">
        <v>11.871700000000001</v>
      </c>
      <c r="R9824">
        <v>467.92450000000002</v>
      </c>
      <c r="S9824">
        <v>10.278700000000001</v>
      </c>
    </row>
    <row r="9825" spans="1:19" x14ac:dyDescent="0.25">
      <c r="A9825" s="1" t="s">
        <v>26</v>
      </c>
      <c r="B9825">
        <v>161.98480000000001</v>
      </c>
      <c r="C9825" s="1" t="s">
        <v>24</v>
      </c>
      <c r="D9825" s="1" t="s">
        <v>21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>
        <v>0</v>
      </c>
      <c r="K9825">
        <v>10</v>
      </c>
      <c r="L9825">
        <v>96</v>
      </c>
      <c r="M9825">
        <v>1</v>
      </c>
      <c r="N9825">
        <v>5.5918999999999999</v>
      </c>
      <c r="O9825">
        <v>0.87609999999999999</v>
      </c>
      <c r="P9825">
        <v>160.35730000000001</v>
      </c>
      <c r="Q9825">
        <v>6.1916000000000002</v>
      </c>
      <c r="R9825">
        <v>247.50399999999999</v>
      </c>
      <c r="S9825">
        <v>5.4367999999999999</v>
      </c>
    </row>
    <row r="9826" spans="1:19" x14ac:dyDescent="0.25">
      <c r="A9826" s="1" t="s">
        <v>26</v>
      </c>
      <c r="B9826">
        <v>109.85169999999999</v>
      </c>
      <c r="C9826" s="1" t="s">
        <v>24</v>
      </c>
      <c r="D9826" s="1" t="s">
        <v>21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>
        <v>0</v>
      </c>
      <c r="K9826">
        <v>9</v>
      </c>
      <c r="L9826">
        <v>92</v>
      </c>
      <c r="M9826">
        <v>1</v>
      </c>
      <c r="N9826">
        <v>3.9369999999999998</v>
      </c>
      <c r="O9826">
        <v>0.33839999999999998</v>
      </c>
      <c r="P9826">
        <v>286.11700000000002</v>
      </c>
      <c r="Q9826">
        <v>11.0473</v>
      </c>
      <c r="R9826">
        <v>360.33370000000002</v>
      </c>
      <c r="S9826">
        <v>7.9153000000000002</v>
      </c>
    </row>
    <row r="9827" spans="1:19" x14ac:dyDescent="0.25">
      <c r="A9827" s="1" t="s">
        <v>26</v>
      </c>
      <c r="B9827">
        <v>101.706</v>
      </c>
      <c r="C9827" s="1" t="s">
        <v>24</v>
      </c>
      <c r="D9827" s="1" t="s">
        <v>21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>
        <v>0</v>
      </c>
      <c r="K9827">
        <v>9</v>
      </c>
      <c r="L9827">
        <v>91</v>
      </c>
      <c r="M9827">
        <v>1</v>
      </c>
      <c r="N9827">
        <v>4.3186999999999998</v>
      </c>
      <c r="O9827">
        <v>0.72209999999999996</v>
      </c>
      <c r="P9827">
        <v>242.392</v>
      </c>
      <c r="Q9827">
        <v>9.359</v>
      </c>
      <c r="R9827">
        <v>323.24520000000001</v>
      </c>
      <c r="S9827">
        <v>7.1006</v>
      </c>
    </row>
    <row r="9828" spans="1:19" x14ac:dyDescent="0.25">
      <c r="A9828" s="1" t="s">
        <v>26</v>
      </c>
      <c r="B9828">
        <v>156.16640000000001</v>
      </c>
      <c r="C9828" s="1" t="s">
        <v>24</v>
      </c>
      <c r="D9828" s="1" t="s">
        <v>21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>
        <v>0</v>
      </c>
      <c r="K9828">
        <v>10</v>
      </c>
      <c r="L9828">
        <v>93</v>
      </c>
      <c r="M9828">
        <v>1</v>
      </c>
      <c r="N9828">
        <v>2.6974</v>
      </c>
      <c r="O9828">
        <v>0.24779999999999999</v>
      </c>
      <c r="P9828">
        <v>350.3005</v>
      </c>
      <c r="Q9828">
        <v>13.525499999999999</v>
      </c>
      <c r="R9828">
        <v>568.38170000000002</v>
      </c>
      <c r="S9828">
        <v>12.4854</v>
      </c>
    </row>
    <row r="9829" spans="1:19" x14ac:dyDescent="0.25">
      <c r="A9829" s="1" t="s">
        <v>26</v>
      </c>
      <c r="B9829">
        <v>111.0154</v>
      </c>
      <c r="C9829" s="1" t="s">
        <v>24</v>
      </c>
      <c r="D9829" s="1" t="s">
        <v>21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>
        <v>0</v>
      </c>
      <c r="K9829">
        <v>9</v>
      </c>
      <c r="L9829">
        <v>90</v>
      </c>
      <c r="M9829">
        <v>1</v>
      </c>
      <c r="N9829">
        <v>1.4454</v>
      </c>
      <c r="O9829">
        <v>0.38219999999999998</v>
      </c>
      <c r="P9829">
        <v>373.77659999999997</v>
      </c>
      <c r="Q9829">
        <v>14.431900000000001</v>
      </c>
      <c r="R9829">
        <v>1007.5684</v>
      </c>
      <c r="S9829">
        <v>22.132899999999999</v>
      </c>
    </row>
    <row r="9830" spans="1:19" x14ac:dyDescent="0.25">
      <c r="A9830" s="1" t="s">
        <v>26</v>
      </c>
      <c r="B9830">
        <v>208.53210000000001</v>
      </c>
      <c r="C9830" s="1" t="s">
        <v>24</v>
      </c>
      <c r="D9830" s="1" t="s">
        <v>21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>
        <v>0</v>
      </c>
      <c r="K9830">
        <v>10</v>
      </c>
      <c r="L9830">
        <v>96</v>
      </c>
      <c r="M9830">
        <v>1</v>
      </c>
      <c r="N9830">
        <v>3.9249000000000001</v>
      </c>
      <c r="O9830">
        <v>1.3479000000000001</v>
      </c>
      <c r="P9830">
        <v>277.12959999999998</v>
      </c>
      <c r="Q9830">
        <v>10.7003</v>
      </c>
      <c r="R9830">
        <v>355.2679</v>
      </c>
      <c r="S9830">
        <v>7.8040000000000003</v>
      </c>
    </row>
    <row r="9831" spans="1:19" x14ac:dyDescent="0.25">
      <c r="A9831" s="1" t="s">
        <v>26</v>
      </c>
      <c r="B9831">
        <v>284.637</v>
      </c>
      <c r="C9831" s="1" t="s">
        <v>24</v>
      </c>
      <c r="D9831" s="1" t="s">
        <v>21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>
        <v>1</v>
      </c>
      <c r="K9831">
        <v>9</v>
      </c>
      <c r="L9831">
        <v>88</v>
      </c>
      <c r="M9831">
        <v>1</v>
      </c>
      <c r="N9831">
        <v>3.5194999999999999</v>
      </c>
      <c r="O9831">
        <v>0.5232</v>
      </c>
      <c r="P9831">
        <v>456.18900000000002</v>
      </c>
      <c r="Q9831">
        <v>17.614000000000001</v>
      </c>
      <c r="R9831">
        <v>405.43599999999998</v>
      </c>
      <c r="S9831">
        <v>8.9061000000000003</v>
      </c>
    </row>
    <row r="9832" spans="1:19" x14ac:dyDescent="0.25">
      <c r="A9832" s="1" t="s">
        <v>26</v>
      </c>
      <c r="B9832">
        <v>331.18439999999998</v>
      </c>
      <c r="C9832" s="1" t="s">
        <v>24</v>
      </c>
      <c r="D9832" s="1" t="s">
        <v>21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>
        <v>1</v>
      </c>
      <c r="K9832">
        <v>9</v>
      </c>
      <c r="L9832">
        <v>87</v>
      </c>
      <c r="M9832">
        <v>2</v>
      </c>
      <c r="N9832">
        <v>3.3639000000000001</v>
      </c>
      <c r="O9832">
        <v>0.39279999999999998</v>
      </c>
      <c r="P9832">
        <v>418.12810000000002</v>
      </c>
      <c r="Q9832">
        <v>16.144400000000001</v>
      </c>
      <c r="R9832">
        <v>428.33510000000001</v>
      </c>
      <c r="S9832">
        <v>9.4091000000000005</v>
      </c>
    </row>
    <row r="9833" spans="1:19" x14ac:dyDescent="0.25">
      <c r="A9833" s="1" t="s">
        <v>26</v>
      </c>
      <c r="B9833">
        <v>151.51159999999999</v>
      </c>
      <c r="C9833" s="1" t="s">
        <v>24</v>
      </c>
      <c r="D9833" s="1" t="s">
        <v>21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>
        <v>0</v>
      </c>
      <c r="K9833">
        <v>9</v>
      </c>
      <c r="L9833">
        <v>82</v>
      </c>
      <c r="M9833">
        <v>1</v>
      </c>
      <c r="N9833">
        <v>3.2865000000000002</v>
      </c>
      <c r="O9833">
        <v>0.1157</v>
      </c>
      <c r="P9833">
        <v>291.55619999999999</v>
      </c>
      <c r="Q9833">
        <v>11.257300000000001</v>
      </c>
      <c r="R9833">
        <v>421.0992</v>
      </c>
      <c r="S9833">
        <v>9.2500999999999998</v>
      </c>
    </row>
    <row r="9834" spans="1:19" x14ac:dyDescent="0.25">
      <c r="A9834" s="1" t="s">
        <v>26</v>
      </c>
      <c r="B9834">
        <v>219.70349999999999</v>
      </c>
      <c r="C9834" s="1" t="s">
        <v>24</v>
      </c>
      <c r="D9834" s="1" t="s">
        <v>21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>
        <v>1</v>
      </c>
      <c r="K9834">
        <v>10</v>
      </c>
      <c r="L9834">
        <v>97</v>
      </c>
      <c r="M9834">
        <v>1</v>
      </c>
      <c r="N9834">
        <v>0.55959999999999999</v>
      </c>
      <c r="O9834">
        <v>0.16159999999999999</v>
      </c>
      <c r="P9834">
        <v>922.38909999999998</v>
      </c>
      <c r="Q9834">
        <v>35.6145</v>
      </c>
      <c r="R9834">
        <v>1715.0201999999999</v>
      </c>
      <c r="S9834">
        <v>37.673200000000001</v>
      </c>
    </row>
    <row r="9835" spans="1:19" x14ac:dyDescent="0.25">
      <c r="A9835" s="1" t="s">
        <v>26</v>
      </c>
      <c r="B9835">
        <v>196.6626</v>
      </c>
      <c r="C9835" s="1" t="s">
        <v>24</v>
      </c>
      <c r="D9835" s="1" t="s">
        <v>21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>
        <v>0</v>
      </c>
      <c r="K9835">
        <v>10</v>
      </c>
      <c r="L9835">
        <v>100</v>
      </c>
      <c r="M9835">
        <v>1</v>
      </c>
      <c r="N9835">
        <v>3.8826999999999998</v>
      </c>
      <c r="O9835">
        <v>0.40889999999999999</v>
      </c>
      <c r="P9835">
        <v>249.881</v>
      </c>
      <c r="Q9835">
        <v>9.6481999999999992</v>
      </c>
      <c r="R9835">
        <v>376.97890000000001</v>
      </c>
      <c r="S9835">
        <v>8.2810000000000006</v>
      </c>
    </row>
    <row r="9836" spans="1:19" x14ac:dyDescent="0.25">
      <c r="A9836" s="1" t="s">
        <v>26</v>
      </c>
      <c r="B9836">
        <v>138.94380000000001</v>
      </c>
      <c r="C9836" s="1" t="s">
        <v>24</v>
      </c>
      <c r="D9836" s="1" t="s">
        <v>21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>
        <v>0</v>
      </c>
      <c r="K9836">
        <v>9</v>
      </c>
      <c r="L9836">
        <v>88</v>
      </c>
      <c r="M9836">
        <v>1</v>
      </c>
      <c r="N9836">
        <v>2.7681</v>
      </c>
      <c r="O9836">
        <v>0.44350000000000001</v>
      </c>
      <c r="P9836">
        <v>252.6934</v>
      </c>
      <c r="Q9836">
        <v>9.7568000000000001</v>
      </c>
      <c r="R9836">
        <v>543.98900000000003</v>
      </c>
      <c r="S9836">
        <v>11.9496</v>
      </c>
    </row>
    <row r="9837" spans="1:19" x14ac:dyDescent="0.25">
      <c r="A9837" s="1" t="s">
        <v>26</v>
      </c>
      <c r="B9837">
        <v>261.59609999999998</v>
      </c>
      <c r="C9837" s="1" t="s">
        <v>24</v>
      </c>
      <c r="D9837" s="1" t="s">
        <v>21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>
        <v>1</v>
      </c>
      <c r="K9837">
        <v>8</v>
      </c>
      <c r="L9837">
        <v>83</v>
      </c>
      <c r="M9837">
        <v>3</v>
      </c>
      <c r="N9837">
        <v>3.3773</v>
      </c>
      <c r="O9837">
        <v>0.30840000000000001</v>
      </c>
      <c r="P9837">
        <v>376.52100000000002</v>
      </c>
      <c r="Q9837">
        <v>14.5379</v>
      </c>
      <c r="R9837">
        <v>427.34870000000001</v>
      </c>
      <c r="S9837">
        <v>9.3873999999999995</v>
      </c>
    </row>
    <row r="9838" spans="1:19" x14ac:dyDescent="0.25">
      <c r="A9838" s="1" t="s">
        <v>26</v>
      </c>
      <c r="B9838">
        <v>245.30449999999999</v>
      </c>
      <c r="C9838" s="1" t="s">
        <v>24</v>
      </c>
      <c r="D9838" s="1" t="s">
        <v>21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>
        <v>1</v>
      </c>
      <c r="K9838">
        <v>9</v>
      </c>
      <c r="L9838">
        <v>93</v>
      </c>
      <c r="M9838">
        <v>1</v>
      </c>
      <c r="N9838">
        <v>3.3683000000000001</v>
      </c>
      <c r="O9838">
        <v>0.4108</v>
      </c>
      <c r="P9838">
        <v>429.21940000000001</v>
      </c>
      <c r="Q9838">
        <v>16.572700000000001</v>
      </c>
      <c r="R9838">
        <v>427.47859999999997</v>
      </c>
      <c r="S9838">
        <v>9.3902999999999999</v>
      </c>
    </row>
    <row r="9839" spans="1:19" x14ac:dyDescent="0.25">
      <c r="A9839" s="1" t="s">
        <v>26</v>
      </c>
      <c r="B9839">
        <v>161.98480000000001</v>
      </c>
      <c r="C9839" s="1" t="s">
        <v>24</v>
      </c>
      <c r="D9839" s="1" t="s">
        <v>21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>
        <v>0</v>
      </c>
      <c r="K9839">
        <v>10</v>
      </c>
      <c r="L9839">
        <v>91</v>
      </c>
      <c r="M9839">
        <v>1</v>
      </c>
      <c r="N9839">
        <v>3.0440999999999998</v>
      </c>
      <c r="O9839">
        <v>0.56489999999999996</v>
      </c>
      <c r="P9839">
        <v>415.81720000000001</v>
      </c>
      <c r="Q9839">
        <v>16.055199999999999</v>
      </c>
      <c r="R9839">
        <v>480.41449999999998</v>
      </c>
      <c r="S9839">
        <v>10.553100000000001</v>
      </c>
    </row>
    <row r="9840" spans="1:19" x14ac:dyDescent="0.25">
      <c r="A9840" s="1" t="s">
        <v>26</v>
      </c>
      <c r="B9840">
        <v>213.88509999999999</v>
      </c>
      <c r="C9840" s="1" t="s">
        <v>24</v>
      </c>
      <c r="D9840" s="1" t="s">
        <v>21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>
        <v>0</v>
      </c>
      <c r="K9840">
        <v>10</v>
      </c>
      <c r="L9840">
        <v>100</v>
      </c>
      <c r="M9840">
        <v>1</v>
      </c>
      <c r="N9840">
        <v>2.1873999999999998</v>
      </c>
      <c r="O9840">
        <v>0.18049999999999999</v>
      </c>
      <c r="P9840">
        <v>283.48660000000001</v>
      </c>
      <c r="Q9840">
        <v>10.9457</v>
      </c>
      <c r="R9840">
        <v>648.42409999999995</v>
      </c>
      <c r="S9840">
        <v>14.2437</v>
      </c>
    </row>
    <row r="9841" spans="1:19" x14ac:dyDescent="0.25">
      <c r="A9841" s="1" t="s">
        <v>26</v>
      </c>
      <c r="B9841">
        <v>214.11779999999999</v>
      </c>
      <c r="C9841" s="1" t="s">
        <v>24</v>
      </c>
      <c r="D9841" s="1" t="s">
        <v>21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>
        <v>0</v>
      </c>
      <c r="K9841">
        <v>8</v>
      </c>
      <c r="L9841">
        <v>72</v>
      </c>
      <c r="M9841">
        <v>1</v>
      </c>
      <c r="N9841">
        <v>2.8401000000000001</v>
      </c>
      <c r="O9841">
        <v>0.2089</v>
      </c>
      <c r="P9841">
        <v>288.18950000000001</v>
      </c>
      <c r="Q9841">
        <v>11.1273</v>
      </c>
      <c r="R9841">
        <v>540.16660000000002</v>
      </c>
      <c r="S9841">
        <v>11.865600000000001</v>
      </c>
    </row>
    <row r="9842" spans="1:19" x14ac:dyDescent="0.25">
      <c r="A9842" s="1" t="s">
        <v>26</v>
      </c>
      <c r="B9842">
        <v>277.6549</v>
      </c>
      <c r="C9842" s="1" t="s">
        <v>24</v>
      </c>
      <c r="D9842" s="1" t="s">
        <v>21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>
        <v>0</v>
      </c>
      <c r="K9842">
        <v>8</v>
      </c>
      <c r="L9842">
        <v>90</v>
      </c>
      <c r="M9842">
        <v>1</v>
      </c>
      <c r="N9842">
        <v>0.70699999999999996</v>
      </c>
      <c r="O9842">
        <v>0.37240000000000001</v>
      </c>
      <c r="P9842">
        <v>1044.0983000000001</v>
      </c>
      <c r="Q9842">
        <v>40.313800000000001</v>
      </c>
      <c r="R9842">
        <v>1349.4519</v>
      </c>
      <c r="S9842">
        <v>29.642900000000001</v>
      </c>
    </row>
    <row r="9843" spans="1:19" x14ac:dyDescent="0.25">
      <c r="A9843" s="1" t="s">
        <v>26</v>
      </c>
      <c r="B9843">
        <v>615.1232</v>
      </c>
      <c r="C9843" s="1" t="s">
        <v>24</v>
      </c>
      <c r="D9843" s="1" t="s">
        <v>21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>
        <v>0</v>
      </c>
      <c r="K9843">
        <v>10</v>
      </c>
      <c r="L9843">
        <v>100</v>
      </c>
      <c r="M9843">
        <v>1</v>
      </c>
      <c r="N9843">
        <v>2.0585</v>
      </c>
      <c r="O9843">
        <v>0.64810000000000001</v>
      </c>
      <c r="P9843">
        <v>308.9212</v>
      </c>
      <c r="Q9843">
        <v>11.9278</v>
      </c>
      <c r="R9843">
        <v>798.84810000000004</v>
      </c>
      <c r="S9843">
        <v>17.547999999999998</v>
      </c>
    </row>
    <row r="9844" spans="1:19" x14ac:dyDescent="0.25">
      <c r="A9844" s="1" t="s">
        <v>26</v>
      </c>
      <c r="B9844">
        <v>120.3249</v>
      </c>
      <c r="C9844" s="1" t="s">
        <v>24</v>
      </c>
      <c r="D9844" s="1" t="s">
        <v>21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>
        <v>0</v>
      </c>
      <c r="K9844">
        <v>10</v>
      </c>
      <c r="L9844">
        <v>95</v>
      </c>
      <c r="M9844">
        <v>0</v>
      </c>
      <c r="N9844">
        <v>5.3475999999999999</v>
      </c>
      <c r="O9844">
        <v>1.3994</v>
      </c>
      <c r="P9844">
        <v>150.5446</v>
      </c>
      <c r="Q9844">
        <v>5.8127000000000004</v>
      </c>
      <c r="R9844">
        <v>262.48989999999998</v>
      </c>
      <c r="S9844">
        <v>5.766</v>
      </c>
    </row>
    <row r="9845" spans="1:19" x14ac:dyDescent="0.25">
      <c r="A9845" s="1" t="s">
        <v>26</v>
      </c>
      <c r="B9845">
        <v>222.2636</v>
      </c>
      <c r="C9845" s="1" t="s">
        <v>24</v>
      </c>
      <c r="D9845" s="1" t="s">
        <v>21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>
        <v>1</v>
      </c>
      <c r="K9845">
        <v>7</v>
      </c>
      <c r="L9845">
        <v>79</v>
      </c>
      <c r="M9845">
        <v>1</v>
      </c>
      <c r="N9845">
        <v>4.3090000000000002</v>
      </c>
      <c r="O9845">
        <v>1.1918</v>
      </c>
      <c r="P9845">
        <v>230.3297</v>
      </c>
      <c r="Q9845">
        <v>8.8933</v>
      </c>
      <c r="R9845">
        <v>322.80369999999999</v>
      </c>
      <c r="S9845">
        <v>7.0909000000000004</v>
      </c>
    </row>
    <row r="9846" spans="1:19" x14ac:dyDescent="0.25">
      <c r="A9846" s="1" t="s">
        <v>26</v>
      </c>
      <c r="B9846">
        <v>1219.7733000000001</v>
      </c>
      <c r="C9846" s="1" t="s">
        <v>24</v>
      </c>
      <c r="D9846" s="1" t="s">
        <v>21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>
        <v>1</v>
      </c>
      <c r="K9846">
        <v>8</v>
      </c>
      <c r="L9846">
        <v>80</v>
      </c>
      <c r="M9846">
        <v>1</v>
      </c>
      <c r="N9846">
        <v>0.79700000000000004</v>
      </c>
      <c r="O9846">
        <v>0.40799999999999997</v>
      </c>
      <c r="P9846">
        <v>820.99429999999995</v>
      </c>
      <c r="Q9846">
        <v>31.6995</v>
      </c>
      <c r="R9846">
        <v>1327.7755</v>
      </c>
      <c r="S9846">
        <v>29.166799999999999</v>
      </c>
    </row>
    <row r="9847" spans="1:19" x14ac:dyDescent="0.25">
      <c r="A9847" s="1" t="s">
        <v>26</v>
      </c>
      <c r="B9847">
        <v>1032.1875</v>
      </c>
      <c r="C9847" s="1" t="s">
        <v>24</v>
      </c>
      <c r="D9847" s="1" t="s">
        <v>21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>
        <v>1</v>
      </c>
      <c r="K9847">
        <v>10</v>
      </c>
      <c r="L9847">
        <v>100</v>
      </c>
      <c r="M9847">
        <v>1</v>
      </c>
      <c r="N9847">
        <v>0.79700000000000004</v>
      </c>
      <c r="O9847">
        <v>0.40799999999999997</v>
      </c>
      <c r="P9847">
        <v>820.98869999999999</v>
      </c>
      <c r="Q9847">
        <v>31.699300000000001</v>
      </c>
      <c r="R9847">
        <v>1327.7709</v>
      </c>
      <c r="S9847">
        <v>29.166699999999999</v>
      </c>
    </row>
    <row r="9848" spans="1:19" x14ac:dyDescent="0.25">
      <c r="A9848" s="1" t="s">
        <v>26</v>
      </c>
      <c r="B9848">
        <v>127.307</v>
      </c>
      <c r="C9848" s="1" t="s">
        <v>24</v>
      </c>
      <c r="D9848" s="1" t="s">
        <v>21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>
        <v>0</v>
      </c>
      <c r="K9848">
        <v>9</v>
      </c>
      <c r="L9848">
        <v>94</v>
      </c>
      <c r="M9848">
        <v>1</v>
      </c>
      <c r="N9848">
        <v>2.7736999999999998</v>
      </c>
      <c r="O9848">
        <v>0.85019999999999996</v>
      </c>
      <c r="P9848">
        <v>384.9828</v>
      </c>
      <c r="Q9848">
        <v>14.864599999999999</v>
      </c>
      <c r="R9848">
        <v>528.19719999999995</v>
      </c>
      <c r="S9848">
        <v>11.6027</v>
      </c>
    </row>
    <row r="9849" spans="1:19" x14ac:dyDescent="0.25">
      <c r="A9849" s="1" t="s">
        <v>26</v>
      </c>
      <c r="B9849">
        <v>216.2124</v>
      </c>
      <c r="C9849" s="1" t="s">
        <v>24</v>
      </c>
      <c r="D9849" s="1" t="s">
        <v>21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>
        <v>0</v>
      </c>
      <c r="K9849">
        <v>10</v>
      </c>
      <c r="L9849">
        <v>96</v>
      </c>
      <c r="M9849">
        <v>1</v>
      </c>
      <c r="N9849">
        <v>3.6073</v>
      </c>
      <c r="O9849">
        <v>0.22320000000000001</v>
      </c>
      <c r="P9849">
        <v>239.32759999999999</v>
      </c>
      <c r="Q9849">
        <v>9.2407000000000004</v>
      </c>
      <c r="R9849">
        <v>421.3646</v>
      </c>
      <c r="S9849">
        <v>9.2560000000000002</v>
      </c>
    </row>
    <row r="9850" spans="1:19" x14ac:dyDescent="0.25">
      <c r="A9850" s="1" t="s">
        <v>26</v>
      </c>
      <c r="B9850">
        <v>208.29939999999999</v>
      </c>
      <c r="C9850" s="1" t="s">
        <v>24</v>
      </c>
      <c r="D9850" s="1" t="s">
        <v>21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>
        <v>0</v>
      </c>
      <c r="K9850">
        <v>9</v>
      </c>
      <c r="L9850">
        <v>90</v>
      </c>
      <c r="M9850">
        <v>1</v>
      </c>
      <c r="N9850">
        <v>4.1668000000000003</v>
      </c>
      <c r="O9850">
        <v>0.49430000000000002</v>
      </c>
      <c r="P9850">
        <v>367.78289999999998</v>
      </c>
      <c r="Q9850">
        <v>14.2005</v>
      </c>
      <c r="R9850">
        <v>345.66640000000001</v>
      </c>
      <c r="S9850">
        <v>7.5930999999999997</v>
      </c>
    </row>
    <row r="9851" spans="1:19" x14ac:dyDescent="0.25">
      <c r="A9851" s="1" t="s">
        <v>26</v>
      </c>
      <c r="B9851">
        <v>242.97720000000001</v>
      </c>
      <c r="C9851" s="1" t="s">
        <v>24</v>
      </c>
      <c r="D9851" s="1" t="s">
        <v>21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>
        <v>1</v>
      </c>
      <c r="K9851">
        <v>10</v>
      </c>
      <c r="L9851">
        <v>94</v>
      </c>
      <c r="M9851">
        <v>1</v>
      </c>
      <c r="N9851">
        <v>0.69059999999999999</v>
      </c>
      <c r="O9851">
        <v>0.3241</v>
      </c>
      <c r="P9851">
        <v>694.19050000000004</v>
      </c>
      <c r="Q9851">
        <v>26.8035</v>
      </c>
      <c r="R9851">
        <v>1403.4847</v>
      </c>
      <c r="S9851">
        <v>30.829799999999999</v>
      </c>
    </row>
    <row r="9852" spans="1:19" x14ac:dyDescent="0.25">
      <c r="A9852" s="1" t="s">
        <v>26</v>
      </c>
      <c r="B9852">
        <v>261.59609999999998</v>
      </c>
      <c r="C9852" s="1" t="s">
        <v>24</v>
      </c>
      <c r="D9852" s="1" t="s">
        <v>21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>
        <v>1</v>
      </c>
      <c r="K9852">
        <v>10</v>
      </c>
      <c r="L9852">
        <v>96</v>
      </c>
      <c r="M9852">
        <v>1</v>
      </c>
      <c r="N9852">
        <v>0.63280000000000003</v>
      </c>
      <c r="O9852">
        <v>0.37669999999999998</v>
      </c>
      <c r="P9852">
        <v>659.93690000000004</v>
      </c>
      <c r="Q9852">
        <v>25.480899999999998</v>
      </c>
      <c r="R9852">
        <v>1445.2615000000001</v>
      </c>
      <c r="S9852">
        <v>31.747499999999999</v>
      </c>
    </row>
    <row r="9853" spans="1:19" x14ac:dyDescent="0.25">
      <c r="A9853" s="1" t="s">
        <v>26</v>
      </c>
      <c r="B9853">
        <v>347.01049999999998</v>
      </c>
      <c r="C9853" s="1" t="s">
        <v>24</v>
      </c>
      <c r="D9853" s="1" t="s">
        <v>21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>
        <v>0</v>
      </c>
      <c r="K9853">
        <v>10</v>
      </c>
      <c r="L9853">
        <v>100</v>
      </c>
      <c r="M9853">
        <v>1</v>
      </c>
      <c r="N9853">
        <v>2.3035999999999999</v>
      </c>
      <c r="O9853">
        <v>8.5599999999999996E-2</v>
      </c>
      <c r="P9853">
        <v>347.74329999999998</v>
      </c>
      <c r="Q9853">
        <v>13.4268</v>
      </c>
      <c r="R9853">
        <v>683.822</v>
      </c>
      <c r="S9853">
        <v>15.0213</v>
      </c>
    </row>
    <row r="9854" spans="1:19" x14ac:dyDescent="0.25">
      <c r="A9854" s="1" t="s">
        <v>26</v>
      </c>
      <c r="B9854">
        <v>196.89529999999999</v>
      </c>
      <c r="C9854" s="1" t="s">
        <v>24</v>
      </c>
      <c r="D9854" s="1" t="s">
        <v>21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>
        <v>0</v>
      </c>
      <c r="K9854">
        <v>9</v>
      </c>
      <c r="L9854">
        <v>87</v>
      </c>
      <c r="M9854">
        <v>1</v>
      </c>
      <c r="N9854">
        <v>4.2042000000000002</v>
      </c>
      <c r="O9854">
        <v>0.4163</v>
      </c>
      <c r="P9854">
        <v>311.27100000000002</v>
      </c>
      <c r="Q9854">
        <v>12.0185</v>
      </c>
      <c r="R9854">
        <v>343.84559999999999</v>
      </c>
      <c r="S9854">
        <v>7.5530999999999997</v>
      </c>
    </row>
    <row r="9855" spans="1:19" x14ac:dyDescent="0.25">
      <c r="A9855" s="1" t="s">
        <v>26</v>
      </c>
      <c r="B9855">
        <v>425.9083</v>
      </c>
      <c r="C9855" s="1" t="s">
        <v>24</v>
      </c>
      <c r="D9855" s="1" t="s">
        <v>21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>
        <v>0</v>
      </c>
      <c r="K9855">
        <v>10</v>
      </c>
      <c r="L9855">
        <v>100</v>
      </c>
      <c r="M9855">
        <v>1</v>
      </c>
      <c r="N9855">
        <v>3.6227</v>
      </c>
      <c r="O9855">
        <v>0.25090000000000001</v>
      </c>
      <c r="P9855">
        <v>211.33670000000001</v>
      </c>
      <c r="Q9855">
        <v>8.16</v>
      </c>
      <c r="R9855">
        <v>421.63580000000002</v>
      </c>
      <c r="S9855">
        <v>9.2619000000000007</v>
      </c>
    </row>
    <row r="9856" spans="1:19" x14ac:dyDescent="0.25">
      <c r="A9856" s="1" t="s">
        <v>26</v>
      </c>
      <c r="B9856">
        <v>146.8569</v>
      </c>
      <c r="C9856" s="1" t="s">
        <v>24</v>
      </c>
      <c r="D9856" s="1" t="s">
        <v>21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>
        <v>0</v>
      </c>
      <c r="K9856">
        <v>9</v>
      </c>
      <c r="L9856">
        <v>94</v>
      </c>
      <c r="M9856">
        <v>1</v>
      </c>
      <c r="N9856">
        <v>3.1419999999999999</v>
      </c>
      <c r="O9856">
        <v>0.57069999999999999</v>
      </c>
      <c r="P9856">
        <v>462.24439999999998</v>
      </c>
      <c r="Q9856">
        <v>17.847799999999999</v>
      </c>
      <c r="R9856">
        <v>463.32589999999999</v>
      </c>
      <c r="S9856">
        <v>10.1777</v>
      </c>
    </row>
    <row r="9857" spans="1:19" x14ac:dyDescent="0.25">
      <c r="A9857" s="1" t="s">
        <v>26</v>
      </c>
      <c r="B9857">
        <v>314.6601</v>
      </c>
      <c r="C9857" s="1" t="s">
        <v>24</v>
      </c>
      <c r="D9857" s="1" t="s">
        <v>22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>
        <v>1</v>
      </c>
      <c r="K9857">
        <v>7</v>
      </c>
      <c r="L9857">
        <v>60</v>
      </c>
      <c r="M9857">
        <v>1</v>
      </c>
      <c r="N9857">
        <v>1.5832999999999999</v>
      </c>
      <c r="O9857">
        <v>0.45839999999999997</v>
      </c>
      <c r="P9857">
        <v>459.45569999999998</v>
      </c>
      <c r="Q9857">
        <v>17.740100000000002</v>
      </c>
      <c r="R9857">
        <v>1006.9538</v>
      </c>
      <c r="S9857">
        <v>22.119399999999999</v>
      </c>
    </row>
    <row r="9858" spans="1:19" x14ac:dyDescent="0.25">
      <c r="A9858" s="1" t="s">
        <v>26</v>
      </c>
      <c r="B9858">
        <v>150.58070000000001</v>
      </c>
      <c r="C9858" s="1" t="s">
        <v>24</v>
      </c>
      <c r="D9858" s="1" t="s">
        <v>21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>
        <v>0</v>
      </c>
      <c r="K9858">
        <v>10</v>
      </c>
      <c r="L9858">
        <v>96</v>
      </c>
      <c r="M9858">
        <v>1</v>
      </c>
      <c r="N9858">
        <v>1.0622</v>
      </c>
      <c r="O9858">
        <v>0.59130000000000005</v>
      </c>
      <c r="P9858">
        <v>447.43970000000002</v>
      </c>
      <c r="Q9858">
        <v>17.276199999999999</v>
      </c>
      <c r="R9858">
        <v>1267.1099999999999</v>
      </c>
      <c r="S9858">
        <v>27.834099999999999</v>
      </c>
    </row>
    <row r="9859" spans="1:19" x14ac:dyDescent="0.25">
      <c r="A9859" s="1" t="s">
        <v>26</v>
      </c>
      <c r="B9859">
        <v>173.6216</v>
      </c>
      <c r="C9859" s="1" t="s">
        <v>24</v>
      </c>
      <c r="D9859" s="1" t="s">
        <v>21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>
        <v>0</v>
      </c>
      <c r="K9859">
        <v>10</v>
      </c>
      <c r="L9859">
        <v>98</v>
      </c>
      <c r="M9859">
        <v>1</v>
      </c>
      <c r="N9859">
        <v>1.6073</v>
      </c>
      <c r="O9859">
        <v>0.3201</v>
      </c>
      <c r="P9859">
        <v>349.40539999999999</v>
      </c>
      <c r="Q9859">
        <v>13.4909</v>
      </c>
      <c r="R9859">
        <v>944.2636</v>
      </c>
      <c r="S9859">
        <v>20.7423</v>
      </c>
    </row>
    <row r="9860" spans="1:19" x14ac:dyDescent="0.25">
      <c r="A9860" s="1" t="s">
        <v>26</v>
      </c>
      <c r="B9860">
        <v>115.67019999999999</v>
      </c>
      <c r="C9860" s="1" t="s">
        <v>24</v>
      </c>
      <c r="D9860" s="1" t="s">
        <v>21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>
        <v>0</v>
      </c>
      <c r="K9860">
        <v>10</v>
      </c>
      <c r="L9860">
        <v>100</v>
      </c>
      <c r="M9860">
        <v>1</v>
      </c>
      <c r="N9860">
        <v>5.2857000000000003</v>
      </c>
      <c r="O9860">
        <v>0.52290000000000003</v>
      </c>
      <c r="P9860">
        <v>157.31739999999999</v>
      </c>
      <c r="Q9860">
        <v>6.0742000000000003</v>
      </c>
      <c r="R9860">
        <v>262.06889999999999</v>
      </c>
      <c r="S9860">
        <v>5.7568000000000001</v>
      </c>
    </row>
    <row r="9861" spans="1:19" x14ac:dyDescent="0.25">
      <c r="A9861" s="1" t="s">
        <v>26</v>
      </c>
      <c r="B9861">
        <v>138.94380000000001</v>
      </c>
      <c r="C9861" s="1" t="s">
        <v>24</v>
      </c>
      <c r="D9861" s="1" t="s">
        <v>21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>
        <v>0</v>
      </c>
      <c r="K9861">
        <v>10</v>
      </c>
      <c r="L9861">
        <v>94</v>
      </c>
      <c r="M9861">
        <v>1</v>
      </c>
      <c r="N9861">
        <v>3.2803</v>
      </c>
      <c r="O9861">
        <v>0.15440000000000001</v>
      </c>
      <c r="P9861">
        <v>320.10199999999998</v>
      </c>
      <c r="Q9861">
        <v>12.359500000000001</v>
      </c>
      <c r="R9861">
        <v>446.78960000000001</v>
      </c>
      <c r="S9861">
        <v>9.8145000000000007</v>
      </c>
    </row>
    <row r="9862" spans="1:19" x14ac:dyDescent="0.25">
      <c r="A9862" s="1" t="s">
        <v>26</v>
      </c>
      <c r="B9862">
        <v>155.70089999999999</v>
      </c>
      <c r="C9862" s="1" t="s">
        <v>24</v>
      </c>
      <c r="D9862" s="1" t="s">
        <v>21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>
        <v>0</v>
      </c>
      <c r="K9862">
        <v>10</v>
      </c>
      <c r="L9862">
        <v>100</v>
      </c>
      <c r="M9862">
        <v>1</v>
      </c>
      <c r="N9862">
        <v>3.3673999999999999</v>
      </c>
      <c r="O9862">
        <v>7.6799999999999993E-2</v>
      </c>
      <c r="P9862">
        <v>313.49079999999998</v>
      </c>
      <c r="Q9862">
        <v>12.104200000000001</v>
      </c>
      <c r="R9862">
        <v>437.10090000000002</v>
      </c>
      <c r="S9862">
        <v>9.6015999999999995</v>
      </c>
    </row>
    <row r="9863" spans="1:19" x14ac:dyDescent="0.25">
      <c r="A9863" s="1" t="s">
        <v>26</v>
      </c>
      <c r="B9863">
        <v>149.6497</v>
      </c>
      <c r="C9863" s="1" t="s">
        <v>24</v>
      </c>
      <c r="D9863" s="1" t="s">
        <v>21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>
        <v>0</v>
      </c>
      <c r="K9863">
        <v>10</v>
      </c>
      <c r="L9863">
        <v>100</v>
      </c>
      <c r="M9863">
        <v>1</v>
      </c>
      <c r="N9863">
        <v>3.2555999999999998</v>
      </c>
      <c r="O9863">
        <v>0.16769999999999999</v>
      </c>
      <c r="P9863">
        <v>312.29430000000002</v>
      </c>
      <c r="Q9863">
        <v>12.058</v>
      </c>
      <c r="R9863">
        <v>450.21519999999998</v>
      </c>
      <c r="S9863">
        <v>9.8896999999999995</v>
      </c>
    </row>
    <row r="9864" spans="1:19" x14ac:dyDescent="0.25">
      <c r="A9864" s="1" t="s">
        <v>26</v>
      </c>
      <c r="B9864">
        <v>149.6497</v>
      </c>
      <c r="C9864" s="1" t="s">
        <v>24</v>
      </c>
      <c r="D9864" s="1" t="s">
        <v>21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>
        <v>0</v>
      </c>
      <c r="K9864">
        <v>10</v>
      </c>
      <c r="L9864">
        <v>96</v>
      </c>
      <c r="M9864">
        <v>1</v>
      </c>
      <c r="N9864">
        <v>3.2803</v>
      </c>
      <c r="O9864">
        <v>0.14480000000000001</v>
      </c>
      <c r="P9864">
        <v>314.36869999999999</v>
      </c>
      <c r="Q9864">
        <v>12.1381</v>
      </c>
      <c r="R9864">
        <v>446.52480000000003</v>
      </c>
      <c r="S9864">
        <v>9.8086000000000002</v>
      </c>
    </row>
    <row r="9865" spans="1:19" x14ac:dyDescent="0.25">
      <c r="A9865" s="1" t="s">
        <v>26</v>
      </c>
      <c r="B9865">
        <v>158.49369999999999</v>
      </c>
      <c r="C9865" s="1" t="s">
        <v>24</v>
      </c>
      <c r="D9865" s="1" t="s">
        <v>21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>
        <v>0</v>
      </c>
      <c r="K9865">
        <v>10</v>
      </c>
      <c r="L9865">
        <v>94</v>
      </c>
      <c r="M9865">
        <v>1</v>
      </c>
      <c r="N9865">
        <v>2.6515</v>
      </c>
      <c r="O9865">
        <v>0.78869999999999996</v>
      </c>
      <c r="P9865">
        <v>383.89839999999998</v>
      </c>
      <c r="Q9865">
        <v>14.822800000000001</v>
      </c>
      <c r="R9865">
        <v>524.43110000000001</v>
      </c>
      <c r="S9865">
        <v>11.52</v>
      </c>
    </row>
    <row r="9866" spans="1:19" x14ac:dyDescent="0.25">
      <c r="A9866" s="1" t="s">
        <v>26</v>
      </c>
      <c r="B9866">
        <v>300.92860000000002</v>
      </c>
      <c r="C9866" s="1" t="s">
        <v>24</v>
      </c>
      <c r="D9866" s="1" t="s">
        <v>21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>
        <v>0</v>
      </c>
      <c r="K9866">
        <v>9</v>
      </c>
      <c r="L9866">
        <v>100</v>
      </c>
      <c r="M9866">
        <v>1</v>
      </c>
      <c r="N9866">
        <v>3.2216999999999998</v>
      </c>
      <c r="O9866">
        <v>0.1099</v>
      </c>
      <c r="P9866">
        <v>259.20080000000002</v>
      </c>
      <c r="Q9866">
        <v>10.007999999999999</v>
      </c>
      <c r="R9866">
        <v>468.51839999999999</v>
      </c>
      <c r="S9866">
        <v>10.2918</v>
      </c>
    </row>
    <row r="9867" spans="1:19" x14ac:dyDescent="0.25">
      <c r="A9867" s="1" t="s">
        <v>26</v>
      </c>
      <c r="B9867">
        <v>567.17949999999996</v>
      </c>
      <c r="C9867" s="1" t="s">
        <v>24</v>
      </c>
      <c r="D9867" s="1" t="s">
        <v>21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>
        <v>0</v>
      </c>
      <c r="K9867">
        <v>10</v>
      </c>
      <c r="L9867">
        <v>80</v>
      </c>
      <c r="M9867">
        <v>2</v>
      </c>
      <c r="N9867">
        <v>3.2372999999999998</v>
      </c>
      <c r="O9867">
        <v>8.48E-2</v>
      </c>
      <c r="P9867">
        <v>257.33429999999998</v>
      </c>
      <c r="Q9867">
        <v>9.9359999999999999</v>
      </c>
      <c r="R9867">
        <v>467.54610000000002</v>
      </c>
      <c r="S9867">
        <v>10.2704</v>
      </c>
    </row>
    <row r="9868" spans="1:19" x14ac:dyDescent="0.25">
      <c r="A9868" s="1" t="s">
        <v>26</v>
      </c>
      <c r="B9868">
        <v>138.94380000000001</v>
      </c>
      <c r="C9868" s="1" t="s">
        <v>24</v>
      </c>
      <c r="D9868" s="1" t="s">
        <v>21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>
        <v>0</v>
      </c>
      <c r="K9868">
        <v>10</v>
      </c>
      <c r="L9868">
        <v>100</v>
      </c>
      <c r="M9868">
        <v>1</v>
      </c>
      <c r="N9868">
        <v>3.8988</v>
      </c>
      <c r="O9868">
        <v>0.39100000000000001</v>
      </c>
      <c r="P9868">
        <v>207.70070000000001</v>
      </c>
      <c r="Q9868">
        <v>8.0196000000000005</v>
      </c>
      <c r="R9868">
        <v>388.01819999999998</v>
      </c>
      <c r="S9868">
        <v>8.5235000000000003</v>
      </c>
    </row>
    <row r="9869" spans="1:19" x14ac:dyDescent="0.25">
      <c r="A9869" s="1" t="s">
        <v>26</v>
      </c>
      <c r="B9869">
        <v>99.6113</v>
      </c>
      <c r="C9869" s="1" t="s">
        <v>24</v>
      </c>
      <c r="D9869" s="1" t="s">
        <v>21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>
        <v>0</v>
      </c>
      <c r="K9869">
        <v>10</v>
      </c>
      <c r="L9869">
        <v>98</v>
      </c>
      <c r="M9869">
        <v>1</v>
      </c>
      <c r="N9869">
        <v>5.0701999999999998</v>
      </c>
      <c r="O9869">
        <v>0.27250000000000002</v>
      </c>
      <c r="P9869">
        <v>183.27510000000001</v>
      </c>
      <c r="Q9869">
        <v>7.0765000000000002</v>
      </c>
      <c r="R9869">
        <v>274.4228</v>
      </c>
      <c r="S9869">
        <v>6.0281000000000002</v>
      </c>
    </row>
    <row r="9870" spans="1:19" x14ac:dyDescent="0.25">
      <c r="A9870" s="1" t="s">
        <v>26</v>
      </c>
      <c r="B9870">
        <v>486.18709999999999</v>
      </c>
      <c r="C9870" s="1" t="s">
        <v>24</v>
      </c>
      <c r="D9870" s="1" t="s">
        <v>22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>
        <v>0</v>
      </c>
      <c r="K9870">
        <v>10</v>
      </c>
      <c r="L9870">
        <v>100</v>
      </c>
      <c r="M9870">
        <v>1</v>
      </c>
      <c r="N9870">
        <v>2.4378000000000002</v>
      </c>
      <c r="O9870">
        <v>0.17130000000000001</v>
      </c>
      <c r="P9870">
        <v>287.85890000000001</v>
      </c>
      <c r="Q9870">
        <v>11.114599999999999</v>
      </c>
      <c r="R9870">
        <v>645.03309999999999</v>
      </c>
      <c r="S9870">
        <v>14.1692</v>
      </c>
    </row>
    <row r="9871" spans="1:19" x14ac:dyDescent="0.25">
      <c r="A9871" s="1" t="s">
        <v>26</v>
      </c>
      <c r="B9871">
        <v>219.70349999999999</v>
      </c>
      <c r="C9871" s="1" t="s">
        <v>24</v>
      </c>
      <c r="D9871" s="1" t="s">
        <v>21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>
        <v>0</v>
      </c>
      <c r="K9871">
        <v>9</v>
      </c>
      <c r="L9871">
        <v>70</v>
      </c>
      <c r="M9871">
        <v>1</v>
      </c>
      <c r="N9871">
        <v>0.83650000000000002</v>
      </c>
      <c r="O9871">
        <v>0.42249999999999999</v>
      </c>
      <c r="P9871">
        <v>625.98119999999994</v>
      </c>
      <c r="Q9871">
        <v>24.169899999999998</v>
      </c>
      <c r="R9871">
        <v>1350.8068000000001</v>
      </c>
      <c r="S9871">
        <v>29.672699999999999</v>
      </c>
    </row>
    <row r="9872" spans="1:19" x14ac:dyDescent="0.25">
      <c r="A9872" s="1" t="s">
        <v>26</v>
      </c>
      <c r="B9872">
        <v>312.56549999999999</v>
      </c>
      <c r="C9872" s="1" t="s">
        <v>24</v>
      </c>
      <c r="D9872" s="1" t="s">
        <v>21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>
        <v>0</v>
      </c>
      <c r="K9872">
        <v>10</v>
      </c>
      <c r="L9872">
        <v>100</v>
      </c>
      <c r="M9872">
        <v>1</v>
      </c>
      <c r="N9872">
        <v>0.62509999999999999</v>
      </c>
      <c r="O9872">
        <v>0.39789999999999998</v>
      </c>
      <c r="P9872">
        <v>606.77729999999997</v>
      </c>
      <c r="Q9872">
        <v>23.4284</v>
      </c>
      <c r="R9872">
        <v>1363.2927999999999</v>
      </c>
      <c r="S9872">
        <v>29.946999999999999</v>
      </c>
    </row>
    <row r="9873" spans="1:19" x14ac:dyDescent="0.25">
      <c r="A9873" s="1" t="s">
        <v>26</v>
      </c>
      <c r="B9873">
        <v>468.73180000000002</v>
      </c>
      <c r="C9873" s="1" t="s">
        <v>24</v>
      </c>
      <c r="D9873" s="1" t="s">
        <v>21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>
        <v>1</v>
      </c>
      <c r="K9873">
        <v>6</v>
      </c>
      <c r="L9873">
        <v>60</v>
      </c>
      <c r="M9873">
        <v>1</v>
      </c>
      <c r="N9873">
        <v>0.93159999999999998</v>
      </c>
      <c r="O9873">
        <v>0.46500000000000002</v>
      </c>
      <c r="P9873">
        <v>442.31009999999998</v>
      </c>
      <c r="Q9873">
        <v>17.078099999999999</v>
      </c>
      <c r="R9873">
        <v>1242.4482</v>
      </c>
      <c r="S9873">
        <v>27.292400000000001</v>
      </c>
    </row>
    <row r="9874" spans="1:19" x14ac:dyDescent="0.25">
      <c r="A9874" s="1" t="s">
        <v>26</v>
      </c>
      <c r="B9874">
        <v>937.46360000000004</v>
      </c>
      <c r="C9874" s="1" t="s">
        <v>24</v>
      </c>
      <c r="D9874" s="1" t="s">
        <v>22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>
        <v>0</v>
      </c>
      <c r="K9874">
        <v>10</v>
      </c>
      <c r="L9874">
        <v>100</v>
      </c>
      <c r="M9874">
        <v>2</v>
      </c>
      <c r="N9874">
        <v>2.1269</v>
      </c>
      <c r="O9874">
        <v>9.74E-2</v>
      </c>
      <c r="P9874">
        <v>344.13760000000002</v>
      </c>
      <c r="Q9874">
        <v>13.287599999999999</v>
      </c>
      <c r="R9874">
        <v>784.99990000000003</v>
      </c>
      <c r="S9874">
        <v>17.2438</v>
      </c>
    </row>
    <row r="9875" spans="1:19" x14ac:dyDescent="0.25">
      <c r="A9875" s="1" t="s">
        <v>26</v>
      </c>
      <c r="B9875">
        <v>127.307</v>
      </c>
      <c r="C9875" s="1" t="s">
        <v>24</v>
      </c>
      <c r="D9875" s="1" t="s">
        <v>21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>
        <v>0</v>
      </c>
      <c r="K9875">
        <v>10</v>
      </c>
      <c r="L9875">
        <v>100</v>
      </c>
      <c r="M9875">
        <v>1</v>
      </c>
      <c r="N9875">
        <v>5.7678000000000003</v>
      </c>
      <c r="O9875">
        <v>0.50270000000000004</v>
      </c>
      <c r="P9875">
        <v>145.88829999999999</v>
      </c>
      <c r="Q9875">
        <v>5.6329000000000002</v>
      </c>
      <c r="R9875">
        <v>242.54939999999999</v>
      </c>
      <c r="S9875">
        <v>5.3280000000000003</v>
      </c>
    </row>
    <row r="9876" spans="1:19" x14ac:dyDescent="0.25">
      <c r="A9876" s="1" t="s">
        <v>26</v>
      </c>
      <c r="B9876">
        <v>150.58070000000001</v>
      </c>
      <c r="C9876" s="1" t="s">
        <v>24</v>
      </c>
      <c r="D9876" s="1" t="s">
        <v>21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>
        <v>0</v>
      </c>
      <c r="K9876">
        <v>9</v>
      </c>
      <c r="L9876">
        <v>80</v>
      </c>
      <c r="M9876">
        <v>1</v>
      </c>
      <c r="N9876">
        <v>3.5594000000000001</v>
      </c>
      <c r="O9876">
        <v>0.45810000000000001</v>
      </c>
      <c r="P9876">
        <v>264.90699999999998</v>
      </c>
      <c r="Q9876">
        <v>10.228400000000001</v>
      </c>
      <c r="R9876">
        <v>413.61180000000002</v>
      </c>
      <c r="S9876">
        <v>9.0856999999999992</v>
      </c>
    </row>
    <row r="9877" spans="1:19" x14ac:dyDescent="0.25">
      <c r="A9877" s="1" t="s">
        <v>26</v>
      </c>
      <c r="B9877">
        <v>141.27119999999999</v>
      </c>
      <c r="C9877" s="1" t="s">
        <v>24</v>
      </c>
      <c r="D9877" s="1" t="s">
        <v>21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>
        <v>0</v>
      </c>
      <c r="K9877">
        <v>10</v>
      </c>
      <c r="L9877">
        <v>100</v>
      </c>
      <c r="M9877">
        <v>1</v>
      </c>
      <c r="N9877">
        <v>3.1406999999999998</v>
      </c>
      <c r="O9877">
        <v>0.30120000000000002</v>
      </c>
      <c r="P9877">
        <v>333.82299999999998</v>
      </c>
      <c r="Q9877">
        <v>12.8893</v>
      </c>
      <c r="R9877">
        <v>467.08229999999998</v>
      </c>
      <c r="S9877">
        <v>10.260199999999999</v>
      </c>
    </row>
    <row r="9878" spans="1:19" x14ac:dyDescent="0.25">
      <c r="A9878" s="1" t="s">
        <v>26</v>
      </c>
      <c r="B9878">
        <v>134.28909999999999</v>
      </c>
      <c r="C9878" s="1" t="s">
        <v>24</v>
      </c>
      <c r="D9878" s="1" t="s">
        <v>21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>
        <v>0</v>
      </c>
      <c r="K9878">
        <v>10</v>
      </c>
      <c r="L9878">
        <v>100</v>
      </c>
      <c r="M9878">
        <v>1</v>
      </c>
      <c r="N9878">
        <v>3.5278999999999998</v>
      </c>
      <c r="O9878">
        <v>0.35959999999999998</v>
      </c>
      <c r="P9878">
        <v>265.72669999999999</v>
      </c>
      <c r="Q9878">
        <v>10.26</v>
      </c>
      <c r="R9878">
        <v>418.86579999999998</v>
      </c>
      <c r="S9878">
        <v>9.2011000000000003</v>
      </c>
    </row>
    <row r="9879" spans="1:19" x14ac:dyDescent="0.25">
      <c r="A9879" s="1" t="s">
        <v>26</v>
      </c>
      <c r="B9879">
        <v>144.52950000000001</v>
      </c>
      <c r="C9879" s="1" t="s">
        <v>24</v>
      </c>
      <c r="D9879" s="1" t="s">
        <v>21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>
        <v>0</v>
      </c>
      <c r="K9879">
        <v>8</v>
      </c>
      <c r="L9879">
        <v>89</v>
      </c>
      <c r="M9879">
        <v>1</v>
      </c>
      <c r="N9879">
        <v>2.1312000000000002</v>
      </c>
      <c r="O9879">
        <v>0.37319999999999998</v>
      </c>
      <c r="P9879">
        <v>380.89269999999999</v>
      </c>
      <c r="Q9879">
        <v>14.7067</v>
      </c>
      <c r="R9879">
        <v>820.02930000000003</v>
      </c>
      <c r="S9879">
        <v>18.013300000000001</v>
      </c>
    </row>
    <row r="9880" spans="1:19" x14ac:dyDescent="0.25">
      <c r="A9880" s="1" t="s">
        <v>26</v>
      </c>
      <c r="B9880">
        <v>231.34030000000001</v>
      </c>
      <c r="C9880" s="1" t="s">
        <v>24</v>
      </c>
      <c r="D9880" s="1" t="s">
        <v>21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>
        <v>1</v>
      </c>
      <c r="K9880">
        <v>10</v>
      </c>
      <c r="L9880">
        <v>91</v>
      </c>
      <c r="M9880">
        <v>1</v>
      </c>
      <c r="N9880">
        <v>1.9056</v>
      </c>
      <c r="O9880">
        <v>0.43530000000000002</v>
      </c>
      <c r="P9880">
        <v>340.39600000000002</v>
      </c>
      <c r="Q9880">
        <v>13.1431</v>
      </c>
      <c r="R9880">
        <v>843.48749999999995</v>
      </c>
      <c r="S9880">
        <v>18.528600000000001</v>
      </c>
    </row>
    <row r="9881" spans="1:19" x14ac:dyDescent="0.25">
      <c r="A9881" s="1" t="s">
        <v>26</v>
      </c>
      <c r="B9881">
        <v>370.2842</v>
      </c>
      <c r="C9881" s="1" t="s">
        <v>24</v>
      </c>
      <c r="D9881" s="1" t="s">
        <v>22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>
        <v>1</v>
      </c>
      <c r="K9881">
        <v>10</v>
      </c>
      <c r="L9881">
        <v>90</v>
      </c>
      <c r="M9881">
        <v>1</v>
      </c>
      <c r="N9881">
        <v>1.4728000000000001</v>
      </c>
      <c r="O9881">
        <v>0.17899999999999999</v>
      </c>
      <c r="P9881">
        <v>353.45909999999998</v>
      </c>
      <c r="Q9881">
        <v>13.647500000000001</v>
      </c>
      <c r="R9881">
        <v>943.86289999999997</v>
      </c>
      <c r="S9881">
        <v>20.733499999999999</v>
      </c>
    </row>
    <row r="9882" spans="1:19" x14ac:dyDescent="0.25">
      <c r="A9882" s="1" t="s">
        <v>26</v>
      </c>
      <c r="B9882">
        <v>182.93109999999999</v>
      </c>
      <c r="C9882" s="1" t="s">
        <v>24</v>
      </c>
      <c r="D9882" s="1" t="s">
        <v>21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>
        <v>0</v>
      </c>
      <c r="K9882">
        <v>9</v>
      </c>
      <c r="L9882">
        <v>96</v>
      </c>
      <c r="M9882">
        <v>1</v>
      </c>
      <c r="N9882">
        <v>1.9829000000000001</v>
      </c>
      <c r="O9882">
        <v>9.0700000000000003E-2</v>
      </c>
      <c r="P9882">
        <v>363.44580000000002</v>
      </c>
      <c r="Q9882">
        <v>14.033099999999999</v>
      </c>
      <c r="R9882">
        <v>853.97159999999997</v>
      </c>
      <c r="S9882">
        <v>18.758900000000001</v>
      </c>
    </row>
    <row r="9883" spans="1:19" x14ac:dyDescent="0.25">
      <c r="A9883" s="1" t="s">
        <v>26</v>
      </c>
      <c r="B9883">
        <v>485.95429999999999</v>
      </c>
      <c r="C9883" s="1" t="s">
        <v>24</v>
      </c>
      <c r="D9883" s="1" t="s">
        <v>22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>
        <v>1</v>
      </c>
      <c r="K9883">
        <v>9</v>
      </c>
      <c r="L9883">
        <v>90</v>
      </c>
      <c r="M9883">
        <v>1</v>
      </c>
      <c r="N9883">
        <v>3.1027</v>
      </c>
      <c r="O9883">
        <v>0.2175</v>
      </c>
      <c r="P9883">
        <v>265.94779999999997</v>
      </c>
      <c r="Q9883">
        <v>10.268599999999999</v>
      </c>
      <c r="R9883">
        <v>486.07690000000002</v>
      </c>
      <c r="S9883">
        <v>10.6775</v>
      </c>
    </row>
    <row r="9884" spans="1:19" x14ac:dyDescent="0.25">
      <c r="A9884" s="1" t="s">
        <v>26</v>
      </c>
      <c r="B9884">
        <v>231.57310000000001</v>
      </c>
      <c r="C9884" s="1" t="s">
        <v>24</v>
      </c>
      <c r="D9884" s="1" t="s">
        <v>21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>
        <v>0</v>
      </c>
      <c r="K9884">
        <v>10</v>
      </c>
      <c r="L9884">
        <v>99</v>
      </c>
      <c r="M9884">
        <v>1</v>
      </c>
      <c r="N9884">
        <v>2.0813999999999999</v>
      </c>
      <c r="O9884">
        <v>0.2636</v>
      </c>
      <c r="P9884">
        <v>330.43430000000001</v>
      </c>
      <c r="Q9884">
        <v>12.7584</v>
      </c>
      <c r="R9884">
        <v>792.90509999999995</v>
      </c>
      <c r="S9884">
        <v>17.4175</v>
      </c>
    </row>
    <row r="9885" spans="1:19" x14ac:dyDescent="0.25">
      <c r="A9885" s="1" t="s">
        <v>26</v>
      </c>
      <c r="B9885">
        <v>462.6807</v>
      </c>
      <c r="C9885" s="1" t="s">
        <v>24</v>
      </c>
      <c r="D9885" s="1" t="s">
        <v>22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>
        <v>1</v>
      </c>
      <c r="K9885">
        <v>9</v>
      </c>
      <c r="L9885">
        <v>85</v>
      </c>
      <c r="M9885">
        <v>2</v>
      </c>
      <c r="N9885">
        <v>3.0112999999999999</v>
      </c>
      <c r="O9885">
        <v>0.29770000000000002</v>
      </c>
      <c r="P9885">
        <v>322.44560000000001</v>
      </c>
      <c r="Q9885">
        <v>12.45</v>
      </c>
      <c r="R9885">
        <v>494.28059999999999</v>
      </c>
      <c r="S9885">
        <v>10.857699999999999</v>
      </c>
    </row>
    <row r="9886" spans="1:19" x14ac:dyDescent="0.25">
      <c r="A9886" s="1" t="s">
        <v>26</v>
      </c>
      <c r="B9886">
        <v>120.55759999999999</v>
      </c>
      <c r="C9886" s="1" t="s">
        <v>24</v>
      </c>
      <c r="D9886" s="1" t="s">
        <v>21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>
        <v>0</v>
      </c>
      <c r="K9886">
        <v>8</v>
      </c>
      <c r="L9886">
        <v>100</v>
      </c>
      <c r="M9886">
        <v>1</v>
      </c>
      <c r="N9886">
        <v>3.6646999999999998</v>
      </c>
      <c r="O9886">
        <v>0.57840000000000003</v>
      </c>
      <c r="P9886">
        <v>384.08699999999999</v>
      </c>
      <c r="Q9886">
        <v>14.83</v>
      </c>
      <c r="R9886">
        <v>387.7054</v>
      </c>
      <c r="S9886">
        <v>8.5166000000000004</v>
      </c>
    </row>
    <row r="9887" spans="1:19" x14ac:dyDescent="0.25">
      <c r="A9887" s="1" t="s">
        <v>26</v>
      </c>
      <c r="B9887">
        <v>138.94380000000001</v>
      </c>
      <c r="C9887" s="1" t="s">
        <v>24</v>
      </c>
      <c r="D9887" s="1" t="s">
        <v>21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>
        <v>0</v>
      </c>
      <c r="K9887">
        <v>10</v>
      </c>
      <c r="L9887">
        <v>98</v>
      </c>
      <c r="M9887">
        <v>1</v>
      </c>
      <c r="N9887">
        <v>2.3426999999999998</v>
      </c>
      <c r="O9887">
        <v>0.20899999999999999</v>
      </c>
      <c r="P9887">
        <v>331.97750000000002</v>
      </c>
      <c r="Q9887">
        <v>12.818</v>
      </c>
      <c r="R9887">
        <v>673.86609999999996</v>
      </c>
      <c r="S9887">
        <v>14.8026</v>
      </c>
    </row>
    <row r="9888" spans="1:19" x14ac:dyDescent="0.25">
      <c r="A9888" s="1" t="s">
        <v>26</v>
      </c>
      <c r="B9888">
        <v>254.614</v>
      </c>
      <c r="C9888" s="1" t="s">
        <v>24</v>
      </c>
      <c r="D9888" s="1" t="s">
        <v>21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>
        <v>0</v>
      </c>
      <c r="K9888">
        <v>9</v>
      </c>
      <c r="L9888">
        <v>94</v>
      </c>
      <c r="M9888">
        <v>2</v>
      </c>
      <c r="N9888">
        <v>2.7162000000000002</v>
      </c>
      <c r="O9888">
        <v>0.2137</v>
      </c>
      <c r="P9888">
        <v>291.00650000000002</v>
      </c>
      <c r="Q9888">
        <v>11.2361</v>
      </c>
      <c r="R9888">
        <v>567.13390000000004</v>
      </c>
      <c r="S9888">
        <v>12.458</v>
      </c>
    </row>
    <row r="9889" spans="1:19" x14ac:dyDescent="0.25">
      <c r="A9889" s="1" t="s">
        <v>26</v>
      </c>
      <c r="B9889">
        <v>564.61940000000004</v>
      </c>
      <c r="C9889" s="1" t="s">
        <v>24</v>
      </c>
      <c r="D9889" s="1" t="s">
        <v>22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>
        <v>1</v>
      </c>
      <c r="K9889">
        <v>8</v>
      </c>
      <c r="L9889">
        <v>87</v>
      </c>
      <c r="M9889">
        <v>1</v>
      </c>
      <c r="N9889">
        <v>2.0314999999999999</v>
      </c>
      <c r="O9889">
        <v>0.67030000000000001</v>
      </c>
      <c r="P9889">
        <v>311.60559999999998</v>
      </c>
      <c r="Q9889">
        <v>12.031499999999999</v>
      </c>
      <c r="R9889">
        <v>810.2835</v>
      </c>
      <c r="S9889">
        <v>17.799199999999999</v>
      </c>
    </row>
    <row r="9890" spans="1:19" x14ac:dyDescent="0.25">
      <c r="A9890" s="1" t="s">
        <v>26</v>
      </c>
      <c r="B9890">
        <v>462.6807</v>
      </c>
      <c r="C9890" s="1" t="s">
        <v>24</v>
      </c>
      <c r="D9890" s="1" t="s">
        <v>22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>
        <v>1</v>
      </c>
      <c r="K9890">
        <v>9</v>
      </c>
      <c r="L9890">
        <v>87</v>
      </c>
      <c r="M9890">
        <v>2</v>
      </c>
      <c r="N9890">
        <v>3.2195999999999998</v>
      </c>
      <c r="O9890">
        <v>0.20399999999999999</v>
      </c>
      <c r="P9890">
        <v>315.63499999999999</v>
      </c>
      <c r="Q9890">
        <v>12.186999999999999</v>
      </c>
      <c r="R9890">
        <v>455.69110000000001</v>
      </c>
      <c r="S9890">
        <v>10.01</v>
      </c>
    </row>
    <row r="9891" spans="1:19" x14ac:dyDescent="0.25">
      <c r="A9891" s="1" t="s">
        <v>26</v>
      </c>
      <c r="B9891">
        <v>462.6807</v>
      </c>
      <c r="C9891" s="1" t="s">
        <v>24</v>
      </c>
      <c r="D9891" s="1" t="s">
        <v>22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>
        <v>1</v>
      </c>
      <c r="K9891">
        <v>9</v>
      </c>
      <c r="L9891">
        <v>81</v>
      </c>
      <c r="M9891">
        <v>2</v>
      </c>
      <c r="N9891">
        <v>2.9485999999999999</v>
      </c>
      <c r="O9891">
        <v>0.2354</v>
      </c>
      <c r="P9891">
        <v>323.71199999999999</v>
      </c>
      <c r="Q9891">
        <v>12.498900000000001</v>
      </c>
      <c r="R9891">
        <v>509.8947</v>
      </c>
      <c r="S9891">
        <v>11.200699999999999</v>
      </c>
    </row>
    <row r="9892" spans="1:19" x14ac:dyDescent="0.25">
      <c r="A9892" s="1" t="s">
        <v>26</v>
      </c>
      <c r="B9892">
        <v>202.48099999999999</v>
      </c>
      <c r="C9892" s="1" t="s">
        <v>24</v>
      </c>
      <c r="D9892" s="1" t="s">
        <v>21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>
        <v>0</v>
      </c>
      <c r="K9892">
        <v>9</v>
      </c>
      <c r="L9892">
        <v>96</v>
      </c>
      <c r="M9892">
        <v>1</v>
      </c>
      <c r="N9892">
        <v>0.84970000000000001</v>
      </c>
      <c r="O9892">
        <v>0.3569</v>
      </c>
      <c r="P9892">
        <v>733.58690000000001</v>
      </c>
      <c r="Q9892">
        <v>28.3246</v>
      </c>
      <c r="R9892">
        <v>1340.7286999999999</v>
      </c>
      <c r="S9892">
        <v>29.4513</v>
      </c>
    </row>
    <row r="9893" spans="1:19" x14ac:dyDescent="0.25">
      <c r="A9893" s="1" t="s">
        <v>26</v>
      </c>
      <c r="B9893">
        <v>462.6807</v>
      </c>
      <c r="C9893" s="1" t="s">
        <v>24</v>
      </c>
      <c r="D9893" s="1" t="s">
        <v>22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>
        <v>1</v>
      </c>
      <c r="K9893">
        <v>9</v>
      </c>
      <c r="L9893">
        <v>85</v>
      </c>
      <c r="M9893">
        <v>2</v>
      </c>
      <c r="N9893">
        <v>3.1787000000000001</v>
      </c>
      <c r="O9893">
        <v>0.25159999999999999</v>
      </c>
      <c r="P9893">
        <v>325.01029999999997</v>
      </c>
      <c r="Q9893">
        <v>12.548999999999999</v>
      </c>
      <c r="R9893">
        <v>461.65949999999998</v>
      </c>
      <c r="S9893">
        <v>10.1411</v>
      </c>
    </row>
    <row r="9894" spans="1:19" x14ac:dyDescent="0.25">
      <c r="A9894" s="1" t="s">
        <v>26</v>
      </c>
      <c r="B9894">
        <v>844.60170000000005</v>
      </c>
      <c r="C9894" s="1" t="s">
        <v>24</v>
      </c>
      <c r="D9894" s="1" t="s">
        <v>22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>
        <v>1</v>
      </c>
      <c r="K9894">
        <v>6</v>
      </c>
      <c r="L9894">
        <v>73</v>
      </c>
      <c r="M9894">
        <v>2</v>
      </c>
      <c r="N9894">
        <v>0.78410000000000002</v>
      </c>
      <c r="O9894">
        <v>0.48120000000000002</v>
      </c>
      <c r="P9894">
        <v>631.88260000000002</v>
      </c>
      <c r="Q9894">
        <v>24.3977</v>
      </c>
      <c r="R9894">
        <v>1337.5652</v>
      </c>
      <c r="S9894">
        <v>29.381799999999998</v>
      </c>
    </row>
    <row r="9895" spans="1:19" x14ac:dyDescent="0.25">
      <c r="A9895" s="1" t="s">
        <v>26</v>
      </c>
      <c r="B9895">
        <v>364.69850000000002</v>
      </c>
      <c r="C9895" s="1" t="s">
        <v>24</v>
      </c>
      <c r="D9895" s="1" t="s">
        <v>21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>
        <v>0</v>
      </c>
      <c r="K9895">
        <v>9</v>
      </c>
      <c r="L9895">
        <v>80</v>
      </c>
      <c r="M9895">
        <v>1</v>
      </c>
      <c r="N9895">
        <v>2.6092</v>
      </c>
      <c r="O9895">
        <v>0.27610000000000001</v>
      </c>
      <c r="P9895">
        <v>314.3965</v>
      </c>
      <c r="Q9895">
        <v>12.139200000000001</v>
      </c>
      <c r="R9895">
        <v>648.1105</v>
      </c>
      <c r="S9895">
        <v>14.236800000000001</v>
      </c>
    </row>
    <row r="9896" spans="1:19" x14ac:dyDescent="0.25">
      <c r="A9896" s="1" t="s">
        <v>26</v>
      </c>
      <c r="B9896">
        <v>227.8493</v>
      </c>
      <c r="C9896" s="1" t="s">
        <v>24</v>
      </c>
      <c r="D9896" s="1" t="s">
        <v>21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>
        <v>0</v>
      </c>
      <c r="K9896">
        <v>10</v>
      </c>
      <c r="L9896">
        <v>100</v>
      </c>
      <c r="M9896">
        <v>1</v>
      </c>
      <c r="N9896">
        <v>4.0015999999999998</v>
      </c>
      <c r="O9896">
        <v>5.2200000000000003E-2</v>
      </c>
      <c r="P9896">
        <v>196.1482</v>
      </c>
      <c r="Q9896">
        <v>7.5735000000000001</v>
      </c>
      <c r="R9896">
        <v>378.43880000000001</v>
      </c>
      <c r="S9896">
        <v>8.3130000000000006</v>
      </c>
    </row>
    <row r="9897" spans="1:19" x14ac:dyDescent="0.25">
      <c r="A9897" s="1" t="s">
        <v>26</v>
      </c>
      <c r="B9897">
        <v>694.48649999999998</v>
      </c>
      <c r="C9897" s="1" t="s">
        <v>24</v>
      </c>
      <c r="D9897" s="1" t="s">
        <v>21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>
        <v>1</v>
      </c>
      <c r="K9897">
        <v>9</v>
      </c>
      <c r="L9897">
        <v>89</v>
      </c>
      <c r="M9897">
        <v>1</v>
      </c>
      <c r="N9897">
        <v>1.5214000000000001</v>
      </c>
      <c r="O9897">
        <v>0.52110000000000001</v>
      </c>
      <c r="P9897">
        <v>374.46460000000002</v>
      </c>
      <c r="Q9897">
        <v>14.458500000000001</v>
      </c>
      <c r="R9897">
        <v>1092.5675000000001</v>
      </c>
      <c r="S9897">
        <v>24</v>
      </c>
    </row>
    <row r="9898" spans="1:19" x14ac:dyDescent="0.25">
      <c r="A9898" s="1" t="s">
        <v>26</v>
      </c>
      <c r="B9898">
        <v>462.6807</v>
      </c>
      <c r="C9898" s="1" t="s">
        <v>24</v>
      </c>
      <c r="D9898" s="1" t="s">
        <v>21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>
        <v>1</v>
      </c>
      <c r="K9898">
        <v>8</v>
      </c>
      <c r="L9898">
        <v>78</v>
      </c>
      <c r="M9898">
        <v>1</v>
      </c>
      <c r="N9898">
        <v>1.4435</v>
      </c>
      <c r="O9898">
        <v>0.56259999999999999</v>
      </c>
      <c r="P9898">
        <v>390.2774</v>
      </c>
      <c r="Q9898">
        <v>15.069100000000001</v>
      </c>
      <c r="R9898">
        <v>1092.0065999999999</v>
      </c>
      <c r="S9898">
        <v>23.9877</v>
      </c>
    </row>
    <row r="9899" spans="1:19" x14ac:dyDescent="0.25">
      <c r="A9899" s="1" t="s">
        <v>26</v>
      </c>
      <c r="B9899">
        <v>370.2842</v>
      </c>
      <c r="C9899" s="1" t="s">
        <v>24</v>
      </c>
      <c r="D9899" s="1" t="s">
        <v>22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>
        <v>1</v>
      </c>
      <c r="K9899">
        <v>9</v>
      </c>
      <c r="L9899">
        <v>80</v>
      </c>
      <c r="M9899">
        <v>1</v>
      </c>
      <c r="N9899">
        <v>1.6297999999999999</v>
      </c>
      <c r="O9899">
        <v>0.1066</v>
      </c>
      <c r="P9899">
        <v>337.66849999999999</v>
      </c>
      <c r="Q9899">
        <v>13.037800000000001</v>
      </c>
      <c r="R9899">
        <v>924.74030000000005</v>
      </c>
      <c r="S9899">
        <v>20.313400000000001</v>
      </c>
    </row>
    <row r="9900" spans="1:19" x14ac:dyDescent="0.25">
      <c r="A9900" s="1" t="s">
        <v>26</v>
      </c>
      <c r="B9900">
        <v>532.03620000000001</v>
      </c>
      <c r="C9900" s="1" t="s">
        <v>24</v>
      </c>
      <c r="D9900" s="1" t="s">
        <v>22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>
        <v>1</v>
      </c>
      <c r="K9900">
        <v>9</v>
      </c>
      <c r="L9900">
        <v>90</v>
      </c>
      <c r="M9900">
        <v>3</v>
      </c>
      <c r="N9900">
        <v>2.1829000000000001</v>
      </c>
      <c r="O9900">
        <v>0.43469999999999998</v>
      </c>
      <c r="P9900">
        <v>284.51069999999999</v>
      </c>
      <c r="Q9900">
        <v>10.985300000000001</v>
      </c>
      <c r="R9900">
        <v>668.25519999999995</v>
      </c>
      <c r="S9900">
        <v>14.6793</v>
      </c>
    </row>
    <row r="9901" spans="1:19" x14ac:dyDescent="0.25">
      <c r="A9901" s="1" t="s">
        <v>26</v>
      </c>
      <c r="B9901">
        <v>252.0539</v>
      </c>
      <c r="C9901" s="1" t="s">
        <v>24</v>
      </c>
      <c r="D9901" s="1" t="s">
        <v>21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>
        <v>1</v>
      </c>
      <c r="K9901">
        <v>10</v>
      </c>
      <c r="L9901">
        <v>100</v>
      </c>
      <c r="M9901">
        <v>1</v>
      </c>
      <c r="N9901">
        <v>1.8571</v>
      </c>
      <c r="O9901">
        <v>0.60319999999999996</v>
      </c>
      <c r="P9901">
        <v>330.11239999999998</v>
      </c>
      <c r="Q9901">
        <v>12.746</v>
      </c>
      <c r="R9901">
        <v>912.66300000000001</v>
      </c>
      <c r="S9901">
        <v>20.048100000000002</v>
      </c>
    </row>
    <row r="9902" spans="1:19" x14ac:dyDescent="0.25">
      <c r="A9902" s="1" t="s">
        <v>26</v>
      </c>
      <c r="B9902">
        <v>328.62430000000001</v>
      </c>
      <c r="C9902" s="1" t="s">
        <v>24</v>
      </c>
      <c r="D9902" s="1" t="s">
        <v>21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>
        <v>1</v>
      </c>
      <c r="K9902">
        <v>10</v>
      </c>
      <c r="L9902">
        <v>80</v>
      </c>
      <c r="M9902">
        <v>1</v>
      </c>
      <c r="N9902">
        <v>2.0045999999999999</v>
      </c>
      <c r="O9902">
        <v>0.66080000000000005</v>
      </c>
      <c r="P9902">
        <v>313.50349999999997</v>
      </c>
      <c r="Q9902">
        <v>12.104699999999999</v>
      </c>
      <c r="R9902">
        <v>812.51499999999999</v>
      </c>
      <c r="S9902">
        <v>17.848199999999999</v>
      </c>
    </row>
    <row r="9903" spans="1:19" x14ac:dyDescent="0.25">
      <c r="A9903" s="1" t="s">
        <v>26</v>
      </c>
      <c r="B9903">
        <v>247.8646</v>
      </c>
      <c r="C9903" s="1" t="s">
        <v>24</v>
      </c>
      <c r="D9903" s="1" t="s">
        <v>21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>
        <v>0</v>
      </c>
      <c r="K9903">
        <v>10</v>
      </c>
      <c r="L9903">
        <v>92</v>
      </c>
      <c r="M9903">
        <v>1</v>
      </c>
      <c r="N9903">
        <v>3.6964000000000001</v>
      </c>
      <c r="O9903">
        <v>0.40429999999999999</v>
      </c>
      <c r="P9903">
        <v>267.99</v>
      </c>
      <c r="Q9903">
        <v>10.3474</v>
      </c>
      <c r="R9903">
        <v>400.86040000000003</v>
      </c>
      <c r="S9903">
        <v>8.8056000000000001</v>
      </c>
    </row>
    <row r="9904" spans="1:19" x14ac:dyDescent="0.25">
      <c r="A9904" s="1" t="s">
        <v>26</v>
      </c>
      <c r="B9904">
        <v>231.57310000000001</v>
      </c>
      <c r="C9904" s="1" t="s">
        <v>24</v>
      </c>
      <c r="D9904" s="1" t="s">
        <v>21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>
        <v>0</v>
      </c>
      <c r="K9904">
        <v>10</v>
      </c>
      <c r="L9904">
        <v>96</v>
      </c>
      <c r="M9904">
        <v>1</v>
      </c>
      <c r="N9904">
        <v>2.1793999999999998</v>
      </c>
      <c r="O9904">
        <v>0.29339999999999999</v>
      </c>
      <c r="P9904">
        <v>321.48059999999998</v>
      </c>
      <c r="Q9904">
        <v>12.412699999999999</v>
      </c>
      <c r="R9904">
        <v>742.01790000000005</v>
      </c>
      <c r="S9904">
        <v>16.299600000000002</v>
      </c>
    </row>
    <row r="9905" spans="1:19" x14ac:dyDescent="0.25">
      <c r="A9905" s="1" t="s">
        <v>26</v>
      </c>
      <c r="B9905">
        <v>167.8032</v>
      </c>
      <c r="C9905" s="1" t="s">
        <v>24</v>
      </c>
      <c r="D9905" s="1" t="s">
        <v>21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>
        <v>0</v>
      </c>
      <c r="K9905">
        <v>10</v>
      </c>
      <c r="L9905">
        <v>98</v>
      </c>
      <c r="M9905">
        <v>1</v>
      </c>
      <c r="N9905">
        <v>1.5659000000000001</v>
      </c>
      <c r="O9905">
        <v>0.27950000000000003</v>
      </c>
      <c r="P9905">
        <v>352.5018</v>
      </c>
      <c r="Q9905">
        <v>13.6105</v>
      </c>
      <c r="R9905">
        <v>934.66849999999999</v>
      </c>
      <c r="S9905">
        <v>20.531500000000001</v>
      </c>
    </row>
    <row r="9906" spans="1:19" x14ac:dyDescent="0.25">
      <c r="A9906" s="1" t="s">
        <v>26</v>
      </c>
      <c r="B9906">
        <v>127.307</v>
      </c>
      <c r="C9906" s="1" t="s">
        <v>24</v>
      </c>
      <c r="D9906" s="1" t="s">
        <v>21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>
        <v>0</v>
      </c>
      <c r="K9906">
        <v>10</v>
      </c>
      <c r="L9906">
        <v>90</v>
      </c>
      <c r="M9906">
        <v>1</v>
      </c>
      <c r="N9906">
        <v>3.3218999999999999</v>
      </c>
      <c r="O9906">
        <v>0.15079999999999999</v>
      </c>
      <c r="P9906">
        <v>327.34210000000002</v>
      </c>
      <c r="Q9906">
        <v>12.639099999999999</v>
      </c>
      <c r="R9906">
        <v>439.46559999999999</v>
      </c>
      <c r="S9906">
        <v>9.6536000000000008</v>
      </c>
    </row>
    <row r="9907" spans="1:19" x14ac:dyDescent="0.25">
      <c r="A9907" s="1" t="s">
        <v>26</v>
      </c>
      <c r="B9907">
        <v>127.307</v>
      </c>
      <c r="C9907" s="1" t="s">
        <v>24</v>
      </c>
      <c r="D9907" s="1" t="s">
        <v>21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>
        <v>0</v>
      </c>
      <c r="K9907">
        <v>10</v>
      </c>
      <c r="L9907">
        <v>94</v>
      </c>
      <c r="M9907">
        <v>1</v>
      </c>
      <c r="N9907">
        <v>4.2279</v>
      </c>
      <c r="O9907">
        <v>0.1956</v>
      </c>
      <c r="P9907">
        <v>196.57159999999999</v>
      </c>
      <c r="Q9907">
        <v>7.5899000000000001</v>
      </c>
      <c r="R9907">
        <v>330.30399999999997</v>
      </c>
      <c r="S9907">
        <v>7.2557</v>
      </c>
    </row>
    <row r="9908" spans="1:19" x14ac:dyDescent="0.25">
      <c r="A9908" s="1" t="s">
        <v>26</v>
      </c>
      <c r="B9908">
        <v>127.307</v>
      </c>
      <c r="C9908" s="1" t="s">
        <v>24</v>
      </c>
      <c r="D9908" s="1" t="s">
        <v>21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>
        <v>0</v>
      </c>
      <c r="K9908">
        <v>10</v>
      </c>
      <c r="L9908">
        <v>97</v>
      </c>
      <c r="M9908">
        <v>1</v>
      </c>
      <c r="N9908">
        <v>2.9066000000000001</v>
      </c>
      <c r="O9908">
        <v>1.1495</v>
      </c>
      <c r="P9908">
        <v>369.4796</v>
      </c>
      <c r="Q9908">
        <v>14.266</v>
      </c>
      <c r="R9908">
        <v>488.00560000000002</v>
      </c>
      <c r="S9908">
        <v>10.719799999999999</v>
      </c>
    </row>
    <row r="9909" spans="1:19" x14ac:dyDescent="0.25">
      <c r="A9909" s="1" t="s">
        <v>26</v>
      </c>
      <c r="B9909">
        <v>138.94380000000001</v>
      </c>
      <c r="C9909" s="1" t="s">
        <v>24</v>
      </c>
      <c r="D9909" s="1" t="s">
        <v>21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>
        <v>0</v>
      </c>
      <c r="K9909">
        <v>10</v>
      </c>
      <c r="L9909">
        <v>95</v>
      </c>
      <c r="M9909">
        <v>1</v>
      </c>
      <c r="N9909">
        <v>2.8035000000000001</v>
      </c>
      <c r="O9909">
        <v>0.62250000000000005</v>
      </c>
      <c r="P9909">
        <v>314.35430000000002</v>
      </c>
      <c r="Q9909">
        <v>12.137600000000001</v>
      </c>
      <c r="R9909">
        <v>518.5806</v>
      </c>
      <c r="S9909">
        <v>11.391500000000001</v>
      </c>
    </row>
    <row r="9910" spans="1:19" x14ac:dyDescent="0.25">
      <c r="A9910" s="1" t="s">
        <v>26</v>
      </c>
      <c r="B9910">
        <v>109.85169999999999</v>
      </c>
      <c r="C9910" s="1" t="s">
        <v>24</v>
      </c>
      <c r="D9910" s="1" t="s">
        <v>21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>
        <v>0</v>
      </c>
      <c r="K9910">
        <v>10</v>
      </c>
      <c r="L9910">
        <v>93</v>
      </c>
      <c r="M9910">
        <v>1</v>
      </c>
      <c r="N9910">
        <v>4.7945000000000002</v>
      </c>
      <c r="O9910">
        <v>0.6714</v>
      </c>
      <c r="P9910">
        <v>178.62899999999999</v>
      </c>
      <c r="Q9910">
        <v>6.8971</v>
      </c>
      <c r="R9910">
        <v>303.86739999999998</v>
      </c>
      <c r="S9910">
        <v>6.6749000000000001</v>
      </c>
    </row>
    <row r="9911" spans="1:19" x14ac:dyDescent="0.25">
      <c r="A9911" s="1" t="s">
        <v>26</v>
      </c>
      <c r="B9911">
        <v>173.6216</v>
      </c>
      <c r="C9911" s="1" t="s">
        <v>24</v>
      </c>
      <c r="D9911" s="1" t="s">
        <v>21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>
        <v>0</v>
      </c>
      <c r="K9911">
        <v>10</v>
      </c>
      <c r="L9911">
        <v>96</v>
      </c>
      <c r="M9911">
        <v>1</v>
      </c>
      <c r="N9911">
        <v>2.3956</v>
      </c>
      <c r="O9911">
        <v>0.9708</v>
      </c>
      <c r="P9911">
        <v>402.26799999999997</v>
      </c>
      <c r="Q9911">
        <v>15.532</v>
      </c>
      <c r="R9911">
        <v>603.28949999999998</v>
      </c>
      <c r="S9911">
        <v>13.2522</v>
      </c>
    </row>
    <row r="9912" spans="1:19" x14ac:dyDescent="0.25">
      <c r="A9912" s="1" t="s">
        <v>26</v>
      </c>
      <c r="B9912">
        <v>141.27119999999999</v>
      </c>
      <c r="C9912" s="1" t="s">
        <v>24</v>
      </c>
      <c r="D9912" s="1" t="s">
        <v>21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>
        <v>0</v>
      </c>
      <c r="K9912">
        <v>9</v>
      </c>
      <c r="L9912">
        <v>94</v>
      </c>
      <c r="M9912">
        <v>1</v>
      </c>
      <c r="N9912">
        <v>4.7868000000000004</v>
      </c>
      <c r="O9912">
        <v>0.68600000000000005</v>
      </c>
      <c r="P9912">
        <v>175.804</v>
      </c>
      <c r="Q9912">
        <v>6.7880000000000003</v>
      </c>
      <c r="R9912">
        <v>297.27010000000001</v>
      </c>
      <c r="S9912">
        <v>6.53</v>
      </c>
    </row>
    <row r="9913" spans="1:19" x14ac:dyDescent="0.25">
      <c r="A9913" s="1" t="s">
        <v>26</v>
      </c>
      <c r="B9913">
        <v>160.8211</v>
      </c>
      <c r="C9913" s="1" t="s">
        <v>24</v>
      </c>
      <c r="D9913" s="1" t="s">
        <v>21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>
        <v>0</v>
      </c>
      <c r="K9913">
        <v>8</v>
      </c>
      <c r="L9913">
        <v>88</v>
      </c>
      <c r="M9913">
        <v>1</v>
      </c>
      <c r="N9913">
        <v>4.7953000000000001</v>
      </c>
      <c r="O9913">
        <v>0.66659999999999997</v>
      </c>
      <c r="P9913">
        <v>176.13390000000001</v>
      </c>
      <c r="Q9913">
        <v>6.8007</v>
      </c>
      <c r="R9913">
        <v>297.12479999999999</v>
      </c>
      <c r="S9913">
        <v>6.5267999999999997</v>
      </c>
    </row>
    <row r="9914" spans="1:19" x14ac:dyDescent="0.25">
      <c r="A9914" s="1" t="s">
        <v>26</v>
      </c>
      <c r="B9914">
        <v>106.5934</v>
      </c>
      <c r="C9914" s="1" t="s">
        <v>24</v>
      </c>
      <c r="D9914" s="1" t="s">
        <v>21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>
        <v>0</v>
      </c>
      <c r="K9914">
        <v>9</v>
      </c>
      <c r="L9914">
        <v>95</v>
      </c>
      <c r="M9914">
        <v>1</v>
      </c>
      <c r="N9914">
        <v>4.7194000000000003</v>
      </c>
      <c r="O9914">
        <v>0.66410000000000002</v>
      </c>
      <c r="P9914">
        <v>178.0445</v>
      </c>
      <c r="Q9914">
        <v>6.8745000000000003</v>
      </c>
      <c r="R9914">
        <v>298.95280000000002</v>
      </c>
      <c r="S9914">
        <v>6.5670000000000002</v>
      </c>
    </row>
    <row r="9915" spans="1:19" x14ac:dyDescent="0.25">
      <c r="A9915" s="1" t="s">
        <v>26</v>
      </c>
      <c r="B9915">
        <v>121.48860000000001</v>
      </c>
      <c r="C9915" s="1" t="s">
        <v>24</v>
      </c>
      <c r="D9915" s="1" t="s">
        <v>21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>
        <v>1</v>
      </c>
      <c r="K9915">
        <v>10</v>
      </c>
      <c r="L9915">
        <v>95</v>
      </c>
      <c r="M9915">
        <v>1</v>
      </c>
      <c r="N9915">
        <v>2.8592</v>
      </c>
      <c r="O9915">
        <v>0.65100000000000002</v>
      </c>
      <c r="P9915">
        <v>346.09570000000002</v>
      </c>
      <c r="Q9915">
        <v>13.363200000000001</v>
      </c>
      <c r="R9915">
        <v>484.35950000000003</v>
      </c>
      <c r="S9915">
        <v>10.639799999999999</v>
      </c>
    </row>
    <row r="9916" spans="1:19" x14ac:dyDescent="0.25">
      <c r="A9916" s="1" t="s">
        <v>26</v>
      </c>
      <c r="B9916">
        <v>115.67019999999999</v>
      </c>
      <c r="C9916" s="1" t="s">
        <v>24</v>
      </c>
      <c r="D9916" s="1" t="s">
        <v>21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>
        <v>0</v>
      </c>
      <c r="K9916">
        <v>10</v>
      </c>
      <c r="L9916">
        <v>95</v>
      </c>
      <c r="M9916">
        <v>1</v>
      </c>
      <c r="N9916">
        <v>4.8800999999999997</v>
      </c>
      <c r="O9916">
        <v>0.74750000000000005</v>
      </c>
      <c r="P9916">
        <v>172.67310000000001</v>
      </c>
      <c r="Q9916">
        <v>6.6670999999999996</v>
      </c>
      <c r="R9916">
        <v>293.56639999999999</v>
      </c>
      <c r="S9916">
        <v>6.4486999999999997</v>
      </c>
    </row>
    <row r="9917" spans="1:19" x14ac:dyDescent="0.25">
      <c r="A9917" s="1" t="s">
        <v>26</v>
      </c>
      <c r="B9917">
        <v>132.89269999999999</v>
      </c>
      <c r="C9917" s="1" t="s">
        <v>24</v>
      </c>
      <c r="D9917" s="1" t="s">
        <v>21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>
        <v>0</v>
      </c>
      <c r="K9917">
        <v>10</v>
      </c>
      <c r="L9917">
        <v>94</v>
      </c>
      <c r="M9917">
        <v>1</v>
      </c>
      <c r="N9917">
        <v>4.0514999999999999</v>
      </c>
      <c r="O9917">
        <v>0.1666</v>
      </c>
      <c r="P9917">
        <v>209.12909999999999</v>
      </c>
      <c r="Q9917">
        <v>8.0747</v>
      </c>
      <c r="R9917">
        <v>343.54559999999998</v>
      </c>
      <c r="S9917">
        <v>7.5465</v>
      </c>
    </row>
    <row r="9918" spans="1:19" x14ac:dyDescent="0.25">
      <c r="A9918" s="1" t="s">
        <v>26</v>
      </c>
      <c r="B9918">
        <v>136.6165</v>
      </c>
      <c r="C9918" s="1" t="s">
        <v>24</v>
      </c>
      <c r="D9918" s="1" t="s">
        <v>21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>
        <v>0</v>
      </c>
      <c r="K9918">
        <v>10</v>
      </c>
      <c r="L9918">
        <v>100</v>
      </c>
      <c r="M9918">
        <v>1</v>
      </c>
      <c r="N9918">
        <v>2.9498000000000002</v>
      </c>
      <c r="O9918">
        <v>0.88319999999999999</v>
      </c>
      <c r="P9918">
        <v>314.90370000000001</v>
      </c>
      <c r="Q9918">
        <v>12.158799999999999</v>
      </c>
      <c r="R9918">
        <v>462.98340000000002</v>
      </c>
      <c r="S9918">
        <v>10.170199999999999</v>
      </c>
    </row>
    <row r="9919" spans="1:19" x14ac:dyDescent="0.25">
      <c r="A9919" s="1" t="s">
        <v>26</v>
      </c>
      <c r="B9919">
        <v>138.94380000000001</v>
      </c>
      <c r="C9919" s="1" t="s">
        <v>24</v>
      </c>
      <c r="D9919" s="1" t="s">
        <v>21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>
        <v>0</v>
      </c>
      <c r="K9919">
        <v>10</v>
      </c>
      <c r="L9919">
        <v>95</v>
      </c>
      <c r="M9919">
        <v>1</v>
      </c>
      <c r="N9919">
        <v>3.1861999999999999</v>
      </c>
      <c r="O9919">
        <v>0.80910000000000004</v>
      </c>
      <c r="P9919">
        <v>282.03649999999999</v>
      </c>
      <c r="Q9919">
        <v>10.889799999999999</v>
      </c>
      <c r="R9919">
        <v>432.1771</v>
      </c>
      <c r="S9919">
        <v>9.4934999999999992</v>
      </c>
    </row>
    <row r="9920" spans="1:19" x14ac:dyDescent="0.25">
      <c r="A9920" s="1" t="s">
        <v>26</v>
      </c>
      <c r="B9920">
        <v>161.98480000000001</v>
      </c>
      <c r="C9920" s="1" t="s">
        <v>24</v>
      </c>
      <c r="D9920" s="1" t="s">
        <v>21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>
        <v>0</v>
      </c>
      <c r="K9920">
        <v>9</v>
      </c>
      <c r="L9920">
        <v>89</v>
      </c>
      <c r="M9920">
        <v>1</v>
      </c>
      <c r="N9920">
        <v>5.0068999999999999</v>
      </c>
      <c r="O9920">
        <v>1.0586</v>
      </c>
      <c r="P9920">
        <v>172.7466</v>
      </c>
      <c r="Q9920">
        <v>6.6699000000000002</v>
      </c>
      <c r="R9920">
        <v>283.3664</v>
      </c>
      <c r="S9920">
        <v>6.2245999999999997</v>
      </c>
    </row>
    <row r="9921" spans="1:19" x14ac:dyDescent="0.25">
      <c r="A9921" s="1" t="s">
        <v>26</v>
      </c>
      <c r="B9921">
        <v>472.4556</v>
      </c>
      <c r="C9921" s="1" t="s">
        <v>24</v>
      </c>
      <c r="D9921" s="1" t="s">
        <v>22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>
        <v>0</v>
      </c>
      <c r="K9921">
        <v>10</v>
      </c>
      <c r="L9921">
        <v>96</v>
      </c>
      <c r="M9921">
        <v>2</v>
      </c>
      <c r="N9921">
        <v>2.0714999999999999</v>
      </c>
      <c r="O9921">
        <v>0.92130000000000001</v>
      </c>
      <c r="P9921">
        <v>433.21050000000002</v>
      </c>
      <c r="Q9921">
        <v>16.726800000000001</v>
      </c>
      <c r="R9921">
        <v>691.59789999999998</v>
      </c>
      <c r="S9921">
        <v>15.1921</v>
      </c>
    </row>
    <row r="9922" spans="1:19" x14ac:dyDescent="0.25">
      <c r="A9922" s="1" t="s">
        <v>26</v>
      </c>
      <c r="B9922">
        <v>358.64729999999997</v>
      </c>
      <c r="C9922" s="1" t="s">
        <v>24</v>
      </c>
      <c r="D9922" s="1" t="s">
        <v>21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>
        <v>0</v>
      </c>
      <c r="K9922">
        <v>10</v>
      </c>
      <c r="L9922">
        <v>97</v>
      </c>
      <c r="M9922">
        <v>1</v>
      </c>
      <c r="N9922">
        <v>4.9653999999999998</v>
      </c>
      <c r="O9922">
        <v>1.1832</v>
      </c>
      <c r="P9922">
        <v>176.56610000000001</v>
      </c>
      <c r="Q9922">
        <v>6.8174000000000001</v>
      </c>
      <c r="R9922">
        <v>283.53629999999998</v>
      </c>
      <c r="S9922">
        <v>6.2282999999999999</v>
      </c>
    </row>
    <row r="9923" spans="1:19" x14ac:dyDescent="0.25">
      <c r="A9923" s="1" t="s">
        <v>26</v>
      </c>
      <c r="B9923">
        <v>145.92590000000001</v>
      </c>
      <c r="C9923" s="1" t="s">
        <v>24</v>
      </c>
      <c r="D9923" s="1" t="s">
        <v>21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>
        <v>0</v>
      </c>
      <c r="K9923">
        <v>8</v>
      </c>
      <c r="L9923">
        <v>80</v>
      </c>
      <c r="M9923">
        <v>1</v>
      </c>
      <c r="N9923">
        <v>2.1602000000000001</v>
      </c>
      <c r="O9923">
        <v>0.81779999999999997</v>
      </c>
      <c r="P9923">
        <v>440.31909999999999</v>
      </c>
      <c r="Q9923">
        <v>17.001200000000001</v>
      </c>
      <c r="R9923">
        <v>647.55489999999998</v>
      </c>
      <c r="S9923">
        <v>14.224600000000001</v>
      </c>
    </row>
    <row r="9924" spans="1:19" x14ac:dyDescent="0.25">
      <c r="A9924" s="1" t="s">
        <v>26</v>
      </c>
      <c r="B9924">
        <v>109.85169999999999</v>
      </c>
      <c r="C9924" s="1" t="s">
        <v>24</v>
      </c>
      <c r="D9924" s="1" t="s">
        <v>21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>
        <v>0</v>
      </c>
      <c r="K9924">
        <v>7</v>
      </c>
      <c r="L9924">
        <v>80</v>
      </c>
      <c r="M9924">
        <v>1</v>
      </c>
      <c r="N9924">
        <v>2.4232999999999998</v>
      </c>
      <c r="O9924">
        <v>1.0133000000000001</v>
      </c>
      <c r="P9924">
        <v>397.00650000000002</v>
      </c>
      <c r="Q9924">
        <v>15.328900000000001</v>
      </c>
      <c r="R9924">
        <v>608.38739999999996</v>
      </c>
      <c r="S9924">
        <v>13.3642</v>
      </c>
    </row>
    <row r="9925" spans="1:19" x14ac:dyDescent="0.25">
      <c r="A9925" s="1" t="s">
        <v>26</v>
      </c>
      <c r="B9925">
        <v>161.98480000000001</v>
      </c>
      <c r="C9925" s="1" t="s">
        <v>24</v>
      </c>
      <c r="D9925" s="1" t="s">
        <v>22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>
        <v>0</v>
      </c>
      <c r="K9925">
        <v>9</v>
      </c>
      <c r="L9925">
        <v>100</v>
      </c>
      <c r="M9925">
        <v>2</v>
      </c>
      <c r="N9925">
        <v>4.4240000000000004</v>
      </c>
      <c r="O9925">
        <v>0.2853</v>
      </c>
      <c r="P9925">
        <v>194.61359999999999</v>
      </c>
      <c r="Q9925">
        <v>7.5143000000000004</v>
      </c>
      <c r="R9925">
        <v>318.15339999999998</v>
      </c>
      <c r="S9925">
        <v>6.9888000000000003</v>
      </c>
    </row>
    <row r="9926" spans="1:19" x14ac:dyDescent="0.25">
      <c r="A9926" s="1" t="s">
        <v>26</v>
      </c>
      <c r="B9926">
        <v>127.307</v>
      </c>
      <c r="C9926" s="1" t="s">
        <v>24</v>
      </c>
      <c r="D9926" s="1" t="s">
        <v>21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>
        <v>0</v>
      </c>
      <c r="K9926">
        <v>9</v>
      </c>
      <c r="L9926">
        <v>91</v>
      </c>
      <c r="M9926">
        <v>1</v>
      </c>
      <c r="N9926">
        <v>3.7605</v>
      </c>
      <c r="O9926">
        <v>0.54349999999999998</v>
      </c>
      <c r="P9926">
        <v>343.1046</v>
      </c>
      <c r="Q9926">
        <v>13.2477</v>
      </c>
      <c r="R9926">
        <v>377.22699999999998</v>
      </c>
      <c r="S9926">
        <v>8.2864000000000004</v>
      </c>
    </row>
    <row r="9927" spans="1:19" x14ac:dyDescent="0.25">
      <c r="A9927" s="1" t="s">
        <v>26</v>
      </c>
      <c r="B9927">
        <v>277.6549</v>
      </c>
      <c r="C9927" s="1" t="s">
        <v>24</v>
      </c>
      <c r="D9927" s="1" t="s">
        <v>21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>
        <v>0</v>
      </c>
      <c r="K9927">
        <v>10</v>
      </c>
      <c r="L9927">
        <v>98</v>
      </c>
      <c r="M9927">
        <v>2</v>
      </c>
      <c r="N9927">
        <v>3.7261000000000002</v>
      </c>
      <c r="O9927">
        <v>0.46889999999999998</v>
      </c>
      <c r="P9927">
        <v>244.8817</v>
      </c>
      <c r="Q9927">
        <v>9.4551999999999996</v>
      </c>
      <c r="R9927">
        <v>371.8793</v>
      </c>
      <c r="S9927">
        <v>8.1689000000000007</v>
      </c>
    </row>
    <row r="9928" spans="1:19" x14ac:dyDescent="0.25">
      <c r="A9928" s="1" t="s">
        <v>26</v>
      </c>
      <c r="B9928">
        <v>161.98480000000001</v>
      </c>
      <c r="C9928" s="1" t="s">
        <v>24</v>
      </c>
      <c r="D9928" s="1" t="s">
        <v>21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>
        <v>0</v>
      </c>
      <c r="K9928">
        <v>9</v>
      </c>
      <c r="L9928">
        <v>91</v>
      </c>
      <c r="M9928">
        <v>1</v>
      </c>
      <c r="N9928">
        <v>5.0663</v>
      </c>
      <c r="O9928">
        <v>0.95840000000000003</v>
      </c>
      <c r="P9928">
        <v>173.70670000000001</v>
      </c>
      <c r="Q9928">
        <v>6.7069999999999999</v>
      </c>
      <c r="R9928">
        <v>277.298</v>
      </c>
      <c r="S9928">
        <v>6.0913000000000004</v>
      </c>
    </row>
    <row r="9929" spans="1:19" x14ac:dyDescent="0.25">
      <c r="A9929" s="1" t="s">
        <v>26</v>
      </c>
      <c r="B9929">
        <v>104.0333</v>
      </c>
      <c r="C9929" s="1" t="s">
        <v>24</v>
      </c>
      <c r="D9929" s="1" t="s">
        <v>21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>
        <v>0</v>
      </c>
      <c r="K9929">
        <v>9</v>
      </c>
      <c r="L9929">
        <v>88</v>
      </c>
      <c r="M9929">
        <v>1</v>
      </c>
      <c r="N9929">
        <v>4.7775999999999996</v>
      </c>
      <c r="O9929">
        <v>0.69359999999999999</v>
      </c>
      <c r="P9929">
        <v>175.886</v>
      </c>
      <c r="Q9929">
        <v>6.7911999999999999</v>
      </c>
      <c r="R9929">
        <v>296.73430000000002</v>
      </c>
      <c r="S9929">
        <v>6.5183</v>
      </c>
    </row>
    <row r="9930" spans="1:19" x14ac:dyDescent="0.25">
      <c r="A9930" s="1" t="s">
        <v>26</v>
      </c>
      <c r="B9930">
        <v>157.56280000000001</v>
      </c>
      <c r="C9930" s="1" t="s">
        <v>24</v>
      </c>
      <c r="D9930" s="1" t="s">
        <v>21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>
        <v>0</v>
      </c>
      <c r="K9930">
        <v>9</v>
      </c>
      <c r="L9930">
        <v>94</v>
      </c>
      <c r="M9930">
        <v>1</v>
      </c>
      <c r="N9930">
        <v>4.6573000000000002</v>
      </c>
      <c r="O9930">
        <v>1.0279</v>
      </c>
      <c r="P9930">
        <v>191.86060000000001</v>
      </c>
      <c r="Q9930">
        <v>7.4080000000000004</v>
      </c>
      <c r="R9930">
        <v>302.5052</v>
      </c>
      <c r="S9930">
        <v>6.6449999999999996</v>
      </c>
    </row>
    <row r="9931" spans="1:19" x14ac:dyDescent="0.25">
      <c r="A9931" s="1" t="s">
        <v>26</v>
      </c>
      <c r="B9931">
        <v>172.4579</v>
      </c>
      <c r="C9931" s="1" t="s">
        <v>24</v>
      </c>
      <c r="D9931" s="1" t="s">
        <v>21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>
        <v>0</v>
      </c>
      <c r="K9931">
        <v>10</v>
      </c>
      <c r="L9931">
        <v>98</v>
      </c>
      <c r="M9931">
        <v>1</v>
      </c>
      <c r="N9931">
        <v>2.7126000000000001</v>
      </c>
      <c r="O9931">
        <v>0.92249999999999999</v>
      </c>
      <c r="P9931">
        <v>369.3075</v>
      </c>
      <c r="Q9931">
        <v>14.259399999999999</v>
      </c>
      <c r="R9931">
        <v>515.91219999999998</v>
      </c>
      <c r="S9931">
        <v>11.3329</v>
      </c>
    </row>
    <row r="9932" spans="1:19" x14ac:dyDescent="0.25">
      <c r="A9932" s="1" t="s">
        <v>26</v>
      </c>
      <c r="B9932">
        <v>225.75460000000001</v>
      </c>
      <c r="C9932" s="1" t="s">
        <v>24</v>
      </c>
      <c r="D9932" s="1" t="s">
        <v>21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>
        <v>0</v>
      </c>
      <c r="K9932">
        <v>10</v>
      </c>
      <c r="L9932">
        <v>93</v>
      </c>
      <c r="M9932">
        <v>1</v>
      </c>
      <c r="N9932">
        <v>2.2336</v>
      </c>
      <c r="O9932">
        <v>0.80500000000000005</v>
      </c>
      <c r="P9932">
        <v>397.81880000000001</v>
      </c>
      <c r="Q9932">
        <v>15.360200000000001</v>
      </c>
      <c r="R9932">
        <v>695.82320000000004</v>
      </c>
      <c r="S9932">
        <v>15.2849</v>
      </c>
    </row>
    <row r="9933" spans="1:19" x14ac:dyDescent="0.25">
      <c r="A9933" s="1" t="s">
        <v>26</v>
      </c>
      <c r="B9933">
        <v>288.12810000000002</v>
      </c>
      <c r="C9933" s="1" t="s">
        <v>24</v>
      </c>
      <c r="D9933" s="1" t="s">
        <v>21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>
        <v>0</v>
      </c>
      <c r="K9933">
        <v>10</v>
      </c>
      <c r="L9933">
        <v>89</v>
      </c>
      <c r="M9933">
        <v>1</v>
      </c>
      <c r="N9933">
        <v>2.8607999999999998</v>
      </c>
      <c r="O9933">
        <v>0.59289999999999998</v>
      </c>
      <c r="P9933">
        <v>349.64269999999999</v>
      </c>
      <c r="Q9933">
        <v>13.5001</v>
      </c>
      <c r="R9933">
        <v>484.67239999999998</v>
      </c>
      <c r="S9933">
        <v>10.646599999999999</v>
      </c>
    </row>
    <row r="9934" spans="1:19" x14ac:dyDescent="0.25">
      <c r="A9934" s="1" t="s">
        <v>26</v>
      </c>
      <c r="B9934">
        <v>144.52950000000001</v>
      </c>
      <c r="C9934" s="1" t="s">
        <v>24</v>
      </c>
      <c r="D9934" s="1" t="s">
        <v>21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>
        <v>0</v>
      </c>
      <c r="K9934">
        <v>10</v>
      </c>
      <c r="L9934">
        <v>97</v>
      </c>
      <c r="M9934">
        <v>1</v>
      </c>
      <c r="N9934">
        <v>4.9696999999999996</v>
      </c>
      <c r="O9934">
        <v>0.84299999999999997</v>
      </c>
      <c r="P9934">
        <v>168.97040000000001</v>
      </c>
      <c r="Q9934">
        <v>6.5240999999999998</v>
      </c>
      <c r="R9934">
        <v>288.55540000000002</v>
      </c>
      <c r="S9934">
        <v>6.3385999999999996</v>
      </c>
    </row>
    <row r="9935" spans="1:19" x14ac:dyDescent="0.25">
      <c r="A9935" s="1" t="s">
        <v>26</v>
      </c>
      <c r="B9935">
        <v>86.578100000000006</v>
      </c>
      <c r="C9935" s="1" t="s">
        <v>24</v>
      </c>
      <c r="D9935" s="1" t="s">
        <v>21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>
        <v>0</v>
      </c>
      <c r="K9935">
        <v>9</v>
      </c>
      <c r="L9935">
        <v>91</v>
      </c>
      <c r="M9935">
        <v>1</v>
      </c>
      <c r="N9935">
        <v>4.7035</v>
      </c>
      <c r="O9935">
        <v>0.55940000000000001</v>
      </c>
      <c r="P9935">
        <v>181.80719999999999</v>
      </c>
      <c r="Q9935">
        <v>7.0198</v>
      </c>
      <c r="R9935">
        <v>305.40069999999997</v>
      </c>
      <c r="S9935">
        <v>6.7085999999999997</v>
      </c>
    </row>
    <row r="9936" spans="1:19" x14ac:dyDescent="0.25">
      <c r="A9936" s="1" t="s">
        <v>26</v>
      </c>
      <c r="B9936">
        <v>177.11269999999999</v>
      </c>
      <c r="C9936" s="1" t="s">
        <v>24</v>
      </c>
      <c r="D9936" s="1" t="s">
        <v>21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>
        <v>0</v>
      </c>
      <c r="K9936">
        <v>10</v>
      </c>
      <c r="L9936">
        <v>95</v>
      </c>
      <c r="M9936">
        <v>1</v>
      </c>
      <c r="N9936">
        <v>3.4510000000000001</v>
      </c>
      <c r="O9936">
        <v>0.24099999999999999</v>
      </c>
      <c r="P9936">
        <v>272.43970000000002</v>
      </c>
      <c r="Q9936">
        <v>10.5192</v>
      </c>
      <c r="R9936">
        <v>400.33260000000001</v>
      </c>
      <c r="S9936">
        <v>8.7940000000000005</v>
      </c>
    </row>
    <row r="9937" spans="1:19" x14ac:dyDescent="0.25">
      <c r="A9937" s="1" t="s">
        <v>26</v>
      </c>
      <c r="B9937">
        <v>155.0027</v>
      </c>
      <c r="C9937" s="1" t="s">
        <v>24</v>
      </c>
      <c r="D9937" s="1" t="s">
        <v>21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>
        <v>0</v>
      </c>
      <c r="K9937">
        <v>7</v>
      </c>
      <c r="L9937">
        <v>73</v>
      </c>
      <c r="M9937">
        <v>0</v>
      </c>
      <c r="N9937">
        <v>2.2848999999999999</v>
      </c>
      <c r="O9937">
        <v>0.91020000000000001</v>
      </c>
      <c r="P9937">
        <v>416.78309999999999</v>
      </c>
      <c r="Q9937">
        <v>16.092500000000001</v>
      </c>
      <c r="R9937">
        <v>621.67740000000003</v>
      </c>
      <c r="S9937">
        <v>13.6562</v>
      </c>
    </row>
    <row r="9938" spans="1:19" x14ac:dyDescent="0.25">
      <c r="A9938" s="1" t="s">
        <v>26</v>
      </c>
      <c r="B9938">
        <v>144.52950000000001</v>
      </c>
      <c r="C9938" s="1" t="s">
        <v>24</v>
      </c>
      <c r="D9938" s="1" t="s">
        <v>21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>
        <v>0</v>
      </c>
      <c r="K9938">
        <v>10</v>
      </c>
      <c r="L9938">
        <v>97</v>
      </c>
      <c r="M9938">
        <v>1</v>
      </c>
      <c r="N9938">
        <v>3.5893999999999999</v>
      </c>
      <c r="O9938">
        <v>0.58350000000000002</v>
      </c>
      <c r="P9938">
        <v>237.01070000000001</v>
      </c>
      <c r="Q9938">
        <v>9.1513000000000009</v>
      </c>
      <c r="R9938">
        <v>381.30599999999998</v>
      </c>
      <c r="S9938">
        <v>8.3759999999999994</v>
      </c>
    </row>
    <row r="9939" spans="1:19" x14ac:dyDescent="0.25">
      <c r="A9939" s="1" t="s">
        <v>26</v>
      </c>
      <c r="B9939">
        <v>260.19970000000001</v>
      </c>
      <c r="C9939" s="1" t="s">
        <v>24</v>
      </c>
      <c r="D9939" s="1" t="s">
        <v>21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>
        <v>0</v>
      </c>
      <c r="K9939">
        <v>10</v>
      </c>
      <c r="L9939">
        <v>98</v>
      </c>
      <c r="M9939">
        <v>1</v>
      </c>
      <c r="N9939">
        <v>3.0152999999999999</v>
      </c>
      <c r="O9939">
        <v>1.1057999999999999</v>
      </c>
      <c r="P9939">
        <v>384.49180000000001</v>
      </c>
      <c r="Q9939">
        <v>14.845700000000001</v>
      </c>
      <c r="R9939">
        <v>475.11669999999998</v>
      </c>
      <c r="S9939">
        <v>10.4367</v>
      </c>
    </row>
    <row r="9940" spans="1:19" x14ac:dyDescent="0.25">
      <c r="A9940" s="1" t="s">
        <v>26</v>
      </c>
      <c r="B9940">
        <v>121.48860000000001</v>
      </c>
      <c r="C9940" s="1" t="s">
        <v>24</v>
      </c>
      <c r="D9940" s="1" t="s">
        <v>21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>
        <v>0</v>
      </c>
      <c r="K9940">
        <v>10</v>
      </c>
      <c r="L9940">
        <v>88</v>
      </c>
      <c r="M9940">
        <v>1</v>
      </c>
      <c r="N9940">
        <v>4.3186999999999998</v>
      </c>
      <c r="O9940">
        <v>0.72209999999999996</v>
      </c>
      <c r="P9940">
        <v>242.39259999999999</v>
      </c>
      <c r="Q9940">
        <v>9.3590999999999998</v>
      </c>
      <c r="R9940">
        <v>323.24560000000002</v>
      </c>
      <c r="S9940">
        <v>7.1006</v>
      </c>
    </row>
    <row r="9941" spans="1:19" x14ac:dyDescent="0.25">
      <c r="A9941" s="1" t="s">
        <v>26</v>
      </c>
      <c r="B9941">
        <v>225.75460000000001</v>
      </c>
      <c r="C9941" s="1" t="s">
        <v>24</v>
      </c>
      <c r="D9941" s="1" t="s">
        <v>21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>
        <v>0</v>
      </c>
      <c r="K9941">
        <v>10</v>
      </c>
      <c r="L9941">
        <v>96</v>
      </c>
      <c r="M9941">
        <v>2</v>
      </c>
      <c r="N9941">
        <v>3.5943999999999998</v>
      </c>
      <c r="O9941">
        <v>0.63790000000000002</v>
      </c>
      <c r="P9941">
        <v>245.10040000000001</v>
      </c>
      <c r="Q9941">
        <v>9.4635999999999996</v>
      </c>
      <c r="R9941">
        <v>383.5521</v>
      </c>
      <c r="S9941">
        <v>8.4253999999999998</v>
      </c>
    </row>
    <row r="9942" spans="1:19" x14ac:dyDescent="0.25">
      <c r="A9942" s="1" t="s">
        <v>26</v>
      </c>
      <c r="B9942">
        <v>80.992400000000004</v>
      </c>
      <c r="C9942" s="1" t="s">
        <v>24</v>
      </c>
      <c r="D9942" s="1" t="s">
        <v>21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>
        <v>0</v>
      </c>
      <c r="K9942">
        <v>10</v>
      </c>
      <c r="L9942">
        <v>93</v>
      </c>
      <c r="M9942">
        <v>1</v>
      </c>
      <c r="N9942">
        <v>4.0887000000000002</v>
      </c>
      <c r="O9942">
        <v>1.1843999999999999</v>
      </c>
      <c r="P9942">
        <v>260.5172</v>
      </c>
      <c r="Q9942">
        <v>10.0589</v>
      </c>
      <c r="R9942">
        <v>341.76049999999998</v>
      </c>
      <c r="S9942">
        <v>7.5072999999999999</v>
      </c>
    </row>
    <row r="9943" spans="1:19" x14ac:dyDescent="0.25">
      <c r="A9943" s="1" t="s">
        <v>26</v>
      </c>
      <c r="B9943">
        <v>180.6037</v>
      </c>
      <c r="C9943" s="1" t="s">
        <v>24</v>
      </c>
      <c r="D9943" s="1" t="s">
        <v>21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>
        <v>0</v>
      </c>
      <c r="K9943">
        <v>9</v>
      </c>
      <c r="L9943">
        <v>95</v>
      </c>
      <c r="M9943">
        <v>1</v>
      </c>
      <c r="N9943">
        <v>2.8062</v>
      </c>
      <c r="O9943">
        <v>0.52349999999999997</v>
      </c>
      <c r="P9943">
        <v>372.36930000000001</v>
      </c>
      <c r="Q9943">
        <v>14.377599999999999</v>
      </c>
      <c r="R9943">
        <v>500.95</v>
      </c>
      <c r="S9943">
        <v>11.004200000000001</v>
      </c>
    </row>
    <row r="9944" spans="1:19" x14ac:dyDescent="0.25">
      <c r="A9944" s="1" t="s">
        <v>26</v>
      </c>
      <c r="B9944">
        <v>92.396500000000003</v>
      </c>
      <c r="C9944" s="1" t="s">
        <v>24</v>
      </c>
      <c r="D9944" s="1" t="s">
        <v>21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>
        <v>0</v>
      </c>
      <c r="K9944">
        <v>10</v>
      </c>
      <c r="L9944">
        <v>92</v>
      </c>
      <c r="M9944">
        <v>1</v>
      </c>
      <c r="N9944">
        <v>5.3681999999999999</v>
      </c>
      <c r="O9944">
        <v>1.0611999999999999</v>
      </c>
      <c r="P9944">
        <v>157.0821</v>
      </c>
      <c r="Q9944">
        <v>6.0651000000000002</v>
      </c>
      <c r="R9944">
        <v>261.44580000000002</v>
      </c>
      <c r="S9944">
        <v>5.7431000000000001</v>
      </c>
    </row>
    <row r="9945" spans="1:19" x14ac:dyDescent="0.25">
      <c r="A9945" s="1" t="s">
        <v>26</v>
      </c>
      <c r="B9945">
        <v>166.6395</v>
      </c>
      <c r="C9945" s="1" t="s">
        <v>24</v>
      </c>
      <c r="D9945" s="1" t="s">
        <v>21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>
        <v>0</v>
      </c>
      <c r="K9945">
        <v>10</v>
      </c>
      <c r="L9945">
        <v>100</v>
      </c>
      <c r="M9945">
        <v>1</v>
      </c>
      <c r="N9945">
        <v>4.5235000000000003</v>
      </c>
      <c r="O9945">
        <v>0.46239999999999998</v>
      </c>
      <c r="P9945">
        <v>221.6618</v>
      </c>
      <c r="Q9945">
        <v>8.5586000000000002</v>
      </c>
      <c r="R9945">
        <v>317.12349999999998</v>
      </c>
      <c r="S9945">
        <v>6.9661</v>
      </c>
    </row>
    <row r="9946" spans="1:19" x14ac:dyDescent="0.25">
      <c r="A9946" s="1" t="s">
        <v>26</v>
      </c>
      <c r="B9946">
        <v>132.89269999999999</v>
      </c>
      <c r="C9946" s="1" t="s">
        <v>24</v>
      </c>
      <c r="D9946" s="1" t="s">
        <v>21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>
        <v>1</v>
      </c>
      <c r="K9946">
        <v>8</v>
      </c>
      <c r="L9946">
        <v>84</v>
      </c>
      <c r="M9946">
        <v>1</v>
      </c>
      <c r="N9946">
        <v>3.4731999999999998</v>
      </c>
      <c r="O9946">
        <v>0.42820000000000003</v>
      </c>
      <c r="P9946">
        <v>274.68970000000002</v>
      </c>
      <c r="Q9946">
        <v>10.6061</v>
      </c>
      <c r="R9946">
        <v>396.66539999999998</v>
      </c>
      <c r="S9946">
        <v>8.7134</v>
      </c>
    </row>
    <row r="9947" spans="1:19" x14ac:dyDescent="0.25">
      <c r="A9947" s="1" t="s">
        <v>26</v>
      </c>
      <c r="B9947">
        <v>231.34030000000001</v>
      </c>
      <c r="C9947" s="1" t="s">
        <v>24</v>
      </c>
      <c r="D9947" s="1" t="s">
        <v>21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>
        <v>0</v>
      </c>
      <c r="K9947">
        <v>10</v>
      </c>
      <c r="L9947">
        <v>98</v>
      </c>
      <c r="M9947">
        <v>1</v>
      </c>
      <c r="N9947">
        <v>2.9388000000000001</v>
      </c>
      <c r="O9947">
        <v>0.64890000000000003</v>
      </c>
      <c r="P9947">
        <v>418.8143</v>
      </c>
      <c r="Q9947">
        <v>16.1709</v>
      </c>
      <c r="R9947">
        <v>500.27429999999998</v>
      </c>
      <c r="S9947">
        <v>10.9893</v>
      </c>
    </row>
    <row r="9948" spans="1:19" x14ac:dyDescent="0.25">
      <c r="A9948" s="1" t="s">
        <v>26</v>
      </c>
      <c r="B9948">
        <v>134.28909999999999</v>
      </c>
      <c r="C9948" s="1" t="s">
        <v>24</v>
      </c>
      <c r="D9948" s="1" t="s">
        <v>21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>
        <v>0</v>
      </c>
      <c r="K9948">
        <v>10</v>
      </c>
      <c r="L9948">
        <v>84</v>
      </c>
      <c r="M9948">
        <v>2</v>
      </c>
      <c r="N9948">
        <v>3.9554</v>
      </c>
      <c r="O9948">
        <v>0.99260000000000004</v>
      </c>
      <c r="P9948">
        <v>300.77499999999998</v>
      </c>
      <c r="Q9948">
        <v>11.613300000000001</v>
      </c>
      <c r="R9948">
        <v>354.22390000000001</v>
      </c>
      <c r="S9948">
        <v>7.7811000000000003</v>
      </c>
    </row>
    <row r="9949" spans="1:19" x14ac:dyDescent="0.25">
      <c r="A9949" s="1" t="s">
        <v>26</v>
      </c>
      <c r="B9949">
        <v>127.307</v>
      </c>
      <c r="C9949" s="1" t="s">
        <v>24</v>
      </c>
      <c r="D9949" s="1" t="s">
        <v>21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>
        <v>0</v>
      </c>
      <c r="K9949">
        <v>10</v>
      </c>
      <c r="L9949">
        <v>100</v>
      </c>
      <c r="M9949">
        <v>1</v>
      </c>
      <c r="N9949">
        <v>4.0326000000000004</v>
      </c>
      <c r="O9949">
        <v>1.0401</v>
      </c>
      <c r="P9949">
        <v>279.56689999999998</v>
      </c>
      <c r="Q9949">
        <v>10.7944</v>
      </c>
      <c r="R9949">
        <v>346.45159999999998</v>
      </c>
      <c r="S9949">
        <v>7.6104000000000003</v>
      </c>
    </row>
    <row r="9950" spans="1:19" x14ac:dyDescent="0.25">
      <c r="A9950" s="1" t="s">
        <v>26</v>
      </c>
      <c r="B9950">
        <v>174.55260000000001</v>
      </c>
      <c r="C9950" s="1" t="s">
        <v>24</v>
      </c>
      <c r="D9950" s="1" t="s">
        <v>21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>
        <v>0</v>
      </c>
      <c r="K9950">
        <v>10</v>
      </c>
      <c r="L9950">
        <v>94</v>
      </c>
      <c r="M9950">
        <v>1</v>
      </c>
      <c r="N9950">
        <v>4.6920000000000002</v>
      </c>
      <c r="O9950">
        <v>1.0055000000000001</v>
      </c>
      <c r="P9950">
        <v>189.523</v>
      </c>
      <c r="Q9950">
        <v>7.3177000000000003</v>
      </c>
      <c r="R9950">
        <v>300.72730000000001</v>
      </c>
      <c r="S9950">
        <v>6.6059999999999999</v>
      </c>
    </row>
    <row r="9951" spans="1:19" x14ac:dyDescent="0.25">
      <c r="A9951" s="1" t="s">
        <v>26</v>
      </c>
      <c r="B9951">
        <v>87.974500000000006</v>
      </c>
      <c r="C9951" s="1" t="s">
        <v>24</v>
      </c>
      <c r="D9951" s="1" t="s">
        <v>21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>
        <v>0</v>
      </c>
      <c r="K9951">
        <v>10</v>
      </c>
      <c r="L9951">
        <v>94</v>
      </c>
      <c r="M9951">
        <v>1</v>
      </c>
      <c r="N9951">
        <v>4.1074999999999999</v>
      </c>
      <c r="O9951">
        <v>0.12529999999999999</v>
      </c>
      <c r="P9951">
        <v>206.23419999999999</v>
      </c>
      <c r="Q9951">
        <v>7.9629000000000003</v>
      </c>
      <c r="R9951">
        <v>342.13229999999999</v>
      </c>
      <c r="S9951">
        <v>7.5155000000000003</v>
      </c>
    </row>
    <row r="9952" spans="1:19" x14ac:dyDescent="0.25">
      <c r="A9952" s="1" t="s">
        <v>26</v>
      </c>
      <c r="B9952">
        <v>150.58070000000001</v>
      </c>
      <c r="C9952" s="1" t="s">
        <v>24</v>
      </c>
      <c r="D9952" s="1" t="s">
        <v>21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>
        <v>0</v>
      </c>
      <c r="K9952">
        <v>10</v>
      </c>
      <c r="L9952">
        <v>100</v>
      </c>
      <c r="M9952">
        <v>2</v>
      </c>
      <c r="N9952">
        <v>3.9302000000000001</v>
      </c>
      <c r="O9952">
        <v>0.88829999999999998</v>
      </c>
      <c r="P9952">
        <v>312.24610000000001</v>
      </c>
      <c r="Q9952">
        <v>12.0562</v>
      </c>
      <c r="R9952">
        <v>357.4511</v>
      </c>
      <c r="S9952">
        <v>7.8520000000000003</v>
      </c>
    </row>
    <row r="9953" spans="1:19" x14ac:dyDescent="0.25">
      <c r="A9953" s="1" t="s">
        <v>26</v>
      </c>
      <c r="B9953">
        <v>134.0564</v>
      </c>
      <c r="C9953" s="1" t="s">
        <v>24</v>
      </c>
      <c r="D9953" s="1" t="s">
        <v>21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>
        <v>0</v>
      </c>
      <c r="K9953">
        <v>9</v>
      </c>
      <c r="L9953">
        <v>92</v>
      </c>
      <c r="M9953">
        <v>1</v>
      </c>
      <c r="N9953">
        <v>4.4161000000000001</v>
      </c>
      <c r="O9953">
        <v>0.39739999999999998</v>
      </c>
      <c r="P9953">
        <v>198.5368</v>
      </c>
      <c r="Q9953">
        <v>7.6657000000000002</v>
      </c>
      <c r="R9953">
        <v>319.68819999999999</v>
      </c>
      <c r="S9953">
        <v>7.0225</v>
      </c>
    </row>
    <row r="9954" spans="1:19" x14ac:dyDescent="0.25">
      <c r="A9954" s="1" t="s">
        <v>26</v>
      </c>
      <c r="B9954">
        <v>330.95170000000002</v>
      </c>
      <c r="C9954" s="1" t="s">
        <v>24</v>
      </c>
      <c r="D9954" s="1" t="s">
        <v>21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>
        <v>1</v>
      </c>
      <c r="K9954">
        <v>10</v>
      </c>
      <c r="L9954">
        <v>95</v>
      </c>
      <c r="M9954">
        <v>1</v>
      </c>
      <c r="N9954">
        <v>1.2810999999999999</v>
      </c>
      <c r="O9954">
        <v>0.81669999999999998</v>
      </c>
      <c r="P9954">
        <v>552.19179999999994</v>
      </c>
      <c r="Q9954">
        <v>21.320799999999998</v>
      </c>
      <c r="R9954">
        <v>956.90300000000002</v>
      </c>
      <c r="S9954">
        <v>21.0199</v>
      </c>
    </row>
    <row r="9955" spans="1:19" x14ac:dyDescent="0.25">
      <c r="A9955" s="1" t="s">
        <v>26</v>
      </c>
      <c r="B9955">
        <v>111.0154</v>
      </c>
      <c r="C9955" s="1" t="s">
        <v>24</v>
      </c>
      <c r="D9955" s="1" t="s">
        <v>21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>
        <v>0</v>
      </c>
      <c r="K9955">
        <v>8</v>
      </c>
      <c r="L9955">
        <v>92</v>
      </c>
      <c r="M9955">
        <v>1</v>
      </c>
      <c r="N9955">
        <v>3.8593999999999999</v>
      </c>
      <c r="O9955">
        <v>0.28989999999999999</v>
      </c>
      <c r="P9955">
        <v>230.78890000000001</v>
      </c>
      <c r="Q9955">
        <v>8.9109999999999996</v>
      </c>
      <c r="R9955">
        <v>361.37540000000001</v>
      </c>
      <c r="S9955">
        <v>7.9382000000000001</v>
      </c>
    </row>
    <row r="9956" spans="1:19" x14ac:dyDescent="0.25">
      <c r="A9956" s="1" t="s">
        <v>26</v>
      </c>
      <c r="B9956">
        <v>174.78530000000001</v>
      </c>
      <c r="C9956" s="1" t="s">
        <v>24</v>
      </c>
      <c r="D9956" s="1" t="s">
        <v>21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>
        <v>0</v>
      </c>
      <c r="K9956">
        <v>8</v>
      </c>
      <c r="L9956">
        <v>100</v>
      </c>
      <c r="M9956">
        <v>2</v>
      </c>
      <c r="N9956">
        <v>4.9470999999999998</v>
      </c>
      <c r="O9956">
        <v>0.82089999999999996</v>
      </c>
      <c r="P9956">
        <v>169.7929</v>
      </c>
      <c r="Q9956">
        <v>6.5559000000000003</v>
      </c>
      <c r="R9956">
        <v>289.72710000000001</v>
      </c>
      <c r="S9956">
        <v>6.3643000000000001</v>
      </c>
    </row>
    <row r="9957" spans="1:19" x14ac:dyDescent="0.25">
      <c r="A9957" s="1" t="s">
        <v>26</v>
      </c>
      <c r="B9957">
        <v>173.6216</v>
      </c>
      <c r="C9957" s="1" t="s">
        <v>24</v>
      </c>
      <c r="D9957" s="1" t="s">
        <v>21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>
        <v>0</v>
      </c>
      <c r="K9957">
        <v>10</v>
      </c>
      <c r="L9957">
        <v>100</v>
      </c>
      <c r="M9957">
        <v>1</v>
      </c>
      <c r="N9957">
        <v>3.3119000000000001</v>
      </c>
      <c r="O9957">
        <v>0.45079999999999998</v>
      </c>
      <c r="P9957">
        <v>293.6388</v>
      </c>
      <c r="Q9957">
        <v>11.3377</v>
      </c>
      <c r="R9957">
        <v>415.8537</v>
      </c>
      <c r="S9957">
        <v>9.1349</v>
      </c>
    </row>
    <row r="9958" spans="1:19" x14ac:dyDescent="0.25">
      <c r="A9958" s="1" t="s">
        <v>26</v>
      </c>
      <c r="B9958">
        <v>143.36580000000001</v>
      </c>
      <c r="C9958" s="1" t="s">
        <v>24</v>
      </c>
      <c r="D9958" s="1" t="s">
        <v>21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>
        <v>0</v>
      </c>
      <c r="K9958">
        <v>10</v>
      </c>
      <c r="L9958">
        <v>93</v>
      </c>
      <c r="M9958">
        <v>1</v>
      </c>
      <c r="N9958">
        <v>2.8883000000000001</v>
      </c>
      <c r="O9958">
        <v>0.50819999999999999</v>
      </c>
      <c r="P9958">
        <v>348.75119999999998</v>
      </c>
      <c r="Q9958">
        <v>13.4657</v>
      </c>
      <c r="R9958">
        <v>482.29259999999999</v>
      </c>
      <c r="S9958">
        <v>10.5943</v>
      </c>
    </row>
    <row r="9959" spans="1:19" x14ac:dyDescent="0.25">
      <c r="A9959" s="1" t="s">
        <v>26</v>
      </c>
      <c r="B9959">
        <v>92.396500000000003</v>
      </c>
      <c r="C9959" s="1" t="s">
        <v>24</v>
      </c>
      <c r="D9959" s="1" t="s">
        <v>21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>
        <v>0</v>
      </c>
      <c r="K9959">
        <v>7</v>
      </c>
      <c r="L9959">
        <v>77</v>
      </c>
      <c r="M9959">
        <v>1</v>
      </c>
      <c r="N9959">
        <v>3.7012</v>
      </c>
      <c r="O9959">
        <v>0.56630000000000003</v>
      </c>
      <c r="P9959">
        <v>239.20089999999999</v>
      </c>
      <c r="Q9959">
        <v>9.2357999999999993</v>
      </c>
      <c r="R9959">
        <v>377.92320000000001</v>
      </c>
      <c r="S9959">
        <v>8.3017000000000003</v>
      </c>
    </row>
    <row r="9960" spans="1:19" x14ac:dyDescent="0.25">
      <c r="A9960" s="1" t="s">
        <v>26</v>
      </c>
      <c r="B9960">
        <v>123.816</v>
      </c>
      <c r="C9960" s="1" t="s">
        <v>24</v>
      </c>
      <c r="D9960" s="1" t="s">
        <v>21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>
        <v>0</v>
      </c>
      <c r="K9960">
        <v>9</v>
      </c>
      <c r="L9960">
        <v>96</v>
      </c>
      <c r="M9960">
        <v>1</v>
      </c>
      <c r="N9960">
        <v>4.7944000000000004</v>
      </c>
      <c r="O9960">
        <v>0.6714</v>
      </c>
      <c r="P9960">
        <v>178.62970000000001</v>
      </c>
      <c r="Q9960">
        <v>6.8971</v>
      </c>
      <c r="R9960">
        <v>303.86759999999998</v>
      </c>
      <c r="S9960">
        <v>6.6749000000000001</v>
      </c>
    </row>
    <row r="9961" spans="1:19" x14ac:dyDescent="0.25">
      <c r="A9961" s="1" t="s">
        <v>26</v>
      </c>
      <c r="B9961">
        <v>125.2124</v>
      </c>
      <c r="C9961" s="1" t="s">
        <v>24</v>
      </c>
      <c r="D9961" s="1" t="s">
        <v>21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>
        <v>0</v>
      </c>
      <c r="K9961">
        <v>10</v>
      </c>
      <c r="L9961">
        <v>100</v>
      </c>
      <c r="M9961">
        <v>1</v>
      </c>
      <c r="N9961">
        <v>3.9380000000000002</v>
      </c>
      <c r="O9961">
        <v>1.4536</v>
      </c>
      <c r="P9961">
        <v>267.12009999999998</v>
      </c>
      <c r="Q9961">
        <v>10.313800000000001</v>
      </c>
      <c r="R9961">
        <v>353.26870000000002</v>
      </c>
      <c r="S9961">
        <v>7.7601000000000004</v>
      </c>
    </row>
    <row r="9962" spans="1:19" x14ac:dyDescent="0.25">
      <c r="A9962" s="1" t="s">
        <v>26</v>
      </c>
      <c r="B9962">
        <v>543.9058</v>
      </c>
      <c r="C9962" s="1" t="s">
        <v>24</v>
      </c>
      <c r="D9962" s="1" t="s">
        <v>21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>
        <v>0</v>
      </c>
      <c r="K9962">
        <v>9</v>
      </c>
      <c r="L9962">
        <v>98</v>
      </c>
      <c r="M9962">
        <v>1</v>
      </c>
      <c r="N9962">
        <v>1.9796</v>
      </c>
      <c r="O9962">
        <v>0.73509999999999998</v>
      </c>
      <c r="P9962">
        <v>475.81420000000003</v>
      </c>
      <c r="Q9962">
        <v>18.371700000000001</v>
      </c>
      <c r="R9962">
        <v>693.20079999999996</v>
      </c>
      <c r="S9962">
        <v>15.2273</v>
      </c>
    </row>
    <row r="9963" spans="1:19" x14ac:dyDescent="0.25">
      <c r="A9963" s="1" t="s">
        <v>26</v>
      </c>
      <c r="B9963">
        <v>113.57550000000001</v>
      </c>
      <c r="C9963" s="1" t="s">
        <v>24</v>
      </c>
      <c r="D9963" s="1" t="s">
        <v>21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>
        <v>0</v>
      </c>
      <c r="K9963">
        <v>10</v>
      </c>
      <c r="L9963">
        <v>92</v>
      </c>
      <c r="M9963">
        <v>2</v>
      </c>
      <c r="N9963">
        <v>5.2675999999999998</v>
      </c>
      <c r="O9963">
        <v>0.25700000000000001</v>
      </c>
      <c r="P9963">
        <v>174.14750000000001</v>
      </c>
      <c r="Q9963">
        <v>6.7240000000000002</v>
      </c>
      <c r="R9963">
        <v>265.8836</v>
      </c>
      <c r="S9963">
        <v>5.8406000000000002</v>
      </c>
    </row>
    <row r="9964" spans="1:19" x14ac:dyDescent="0.25">
      <c r="A9964" s="1" t="s">
        <v>26</v>
      </c>
      <c r="B9964">
        <v>277.6549</v>
      </c>
      <c r="C9964" s="1" t="s">
        <v>24</v>
      </c>
      <c r="D9964" s="1" t="s">
        <v>21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>
        <v>0</v>
      </c>
      <c r="K9964">
        <v>10</v>
      </c>
      <c r="L9964">
        <v>96</v>
      </c>
      <c r="M9964">
        <v>1</v>
      </c>
      <c r="N9964">
        <v>1.5113000000000001</v>
      </c>
      <c r="O9964">
        <v>0.66759999999999997</v>
      </c>
      <c r="P9964">
        <v>497.58460000000002</v>
      </c>
      <c r="Q9964">
        <v>19.212299999999999</v>
      </c>
      <c r="R9964">
        <v>925.23929999999996</v>
      </c>
      <c r="S9964">
        <v>20.324400000000001</v>
      </c>
    </row>
    <row r="9965" spans="1:19" x14ac:dyDescent="0.25">
      <c r="A9965" s="1" t="s">
        <v>26</v>
      </c>
      <c r="B9965">
        <v>319.31479999999999</v>
      </c>
      <c r="C9965" s="1" t="s">
        <v>24</v>
      </c>
      <c r="D9965" s="1" t="s">
        <v>21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>
        <v>1</v>
      </c>
      <c r="K9965">
        <v>10</v>
      </c>
      <c r="L9965">
        <v>93</v>
      </c>
      <c r="M9965">
        <v>1</v>
      </c>
      <c r="N9965">
        <v>1.2335</v>
      </c>
      <c r="O9965">
        <v>0.82</v>
      </c>
      <c r="P9965">
        <v>554.81330000000003</v>
      </c>
      <c r="Q9965">
        <v>21.422000000000001</v>
      </c>
      <c r="R9965">
        <v>972.83169999999996</v>
      </c>
      <c r="S9965">
        <v>21.369800000000001</v>
      </c>
    </row>
    <row r="9966" spans="1:19" x14ac:dyDescent="0.25">
      <c r="A9966" s="1" t="s">
        <v>26</v>
      </c>
      <c r="B9966">
        <v>390.99770000000001</v>
      </c>
      <c r="C9966" s="1" t="s">
        <v>24</v>
      </c>
      <c r="D9966" s="1" t="s">
        <v>21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>
        <v>1</v>
      </c>
      <c r="K9966">
        <v>9</v>
      </c>
      <c r="L9966">
        <v>93</v>
      </c>
      <c r="M9966">
        <v>1</v>
      </c>
      <c r="N9966">
        <v>1.2088000000000001</v>
      </c>
      <c r="O9966">
        <v>0.77129999999999999</v>
      </c>
      <c r="P9966">
        <v>553.28340000000003</v>
      </c>
      <c r="Q9966">
        <v>21.3629</v>
      </c>
      <c r="R9966">
        <v>1000.4383</v>
      </c>
      <c r="S9966">
        <v>21.976299999999998</v>
      </c>
    </row>
    <row r="9967" spans="1:19" x14ac:dyDescent="0.25">
      <c r="A9967" s="1" t="s">
        <v>26</v>
      </c>
      <c r="B9967">
        <v>120.3249</v>
      </c>
      <c r="C9967" s="1" t="s">
        <v>24</v>
      </c>
      <c r="D9967" s="1" t="s">
        <v>21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>
        <v>0</v>
      </c>
      <c r="K9967">
        <v>9</v>
      </c>
      <c r="L9967">
        <v>90</v>
      </c>
      <c r="M9967">
        <v>2</v>
      </c>
      <c r="N9967">
        <v>4.8284000000000002</v>
      </c>
      <c r="O9967">
        <v>0.1027</v>
      </c>
      <c r="P9967">
        <v>196.69630000000001</v>
      </c>
      <c r="Q9967">
        <v>7.5946999999999996</v>
      </c>
      <c r="R9967">
        <v>289.41239999999999</v>
      </c>
      <c r="S9967">
        <v>6.3574000000000002</v>
      </c>
    </row>
    <row r="9968" spans="1:19" x14ac:dyDescent="0.25">
      <c r="A9968" s="1" t="s">
        <v>26</v>
      </c>
      <c r="B9968">
        <v>115.67019999999999</v>
      </c>
      <c r="C9968" s="1" t="s">
        <v>24</v>
      </c>
      <c r="D9968" s="1" t="s">
        <v>21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>
        <v>0</v>
      </c>
      <c r="K9968">
        <v>9</v>
      </c>
      <c r="L9968">
        <v>89</v>
      </c>
      <c r="M9968">
        <v>1</v>
      </c>
      <c r="N9968">
        <v>3.5827</v>
      </c>
      <c r="O9968">
        <v>0.51749999999999996</v>
      </c>
      <c r="P9968">
        <v>251.3039</v>
      </c>
      <c r="Q9968">
        <v>9.7030999999999992</v>
      </c>
      <c r="R9968">
        <v>388.83429999999998</v>
      </c>
      <c r="S9968">
        <v>8.5413999999999994</v>
      </c>
    </row>
    <row r="9969" spans="1:19" x14ac:dyDescent="0.25">
      <c r="A9969" s="1" t="s">
        <v>26</v>
      </c>
      <c r="B9969">
        <v>115.67019999999999</v>
      </c>
      <c r="C9969" s="1" t="s">
        <v>24</v>
      </c>
      <c r="D9969" s="1" t="s">
        <v>21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>
        <v>0</v>
      </c>
      <c r="K9969">
        <v>9</v>
      </c>
      <c r="L9969">
        <v>92</v>
      </c>
      <c r="M9969">
        <v>1</v>
      </c>
      <c r="N9969">
        <v>3.3856999999999999</v>
      </c>
      <c r="O9969">
        <v>0.42149999999999999</v>
      </c>
      <c r="P9969">
        <v>271.19369999999998</v>
      </c>
      <c r="Q9969">
        <v>10.4711</v>
      </c>
      <c r="R9969">
        <v>407.726</v>
      </c>
      <c r="S9969">
        <v>8.9564000000000004</v>
      </c>
    </row>
    <row r="9970" spans="1:19" x14ac:dyDescent="0.25">
      <c r="A9970" s="1" t="s">
        <v>26</v>
      </c>
      <c r="B9970">
        <v>143.36580000000001</v>
      </c>
      <c r="C9970" s="1" t="s">
        <v>24</v>
      </c>
      <c r="D9970" s="1" t="s">
        <v>21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>
        <v>0</v>
      </c>
      <c r="K9970">
        <v>10</v>
      </c>
      <c r="L9970">
        <v>100</v>
      </c>
      <c r="M9970">
        <v>1</v>
      </c>
      <c r="N9970">
        <v>4.3044000000000002</v>
      </c>
      <c r="O9970">
        <v>0.38540000000000002</v>
      </c>
      <c r="P9970">
        <v>198.11680000000001</v>
      </c>
      <c r="Q9970">
        <v>7.6494999999999997</v>
      </c>
      <c r="R9970">
        <v>327.02850000000001</v>
      </c>
      <c r="S9970">
        <v>7.1837</v>
      </c>
    </row>
    <row r="9971" spans="1:19" x14ac:dyDescent="0.25">
      <c r="A9971" s="1" t="s">
        <v>26</v>
      </c>
      <c r="B9971">
        <v>208.53210000000001</v>
      </c>
      <c r="C9971" s="1" t="s">
        <v>24</v>
      </c>
      <c r="D9971" s="1" t="s">
        <v>21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>
        <v>1</v>
      </c>
      <c r="K9971">
        <v>8</v>
      </c>
      <c r="L9971">
        <v>85</v>
      </c>
      <c r="M9971">
        <v>1</v>
      </c>
      <c r="N9971">
        <v>4.5663</v>
      </c>
      <c r="O9971">
        <v>1.0589999999999999</v>
      </c>
      <c r="P9971">
        <v>209.4546</v>
      </c>
      <c r="Q9971">
        <v>8.0873000000000008</v>
      </c>
      <c r="R9971">
        <v>305.7269</v>
      </c>
      <c r="S9971">
        <v>6.7157999999999998</v>
      </c>
    </row>
    <row r="9972" spans="1:19" x14ac:dyDescent="0.25">
      <c r="A9972" s="1" t="s">
        <v>26</v>
      </c>
      <c r="B9972">
        <v>108.68810000000001</v>
      </c>
      <c r="C9972" s="1" t="s">
        <v>24</v>
      </c>
      <c r="D9972" s="1" t="s">
        <v>23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>
        <v>0</v>
      </c>
      <c r="K9972">
        <v>10</v>
      </c>
      <c r="L9972">
        <v>96</v>
      </c>
      <c r="M9972">
        <v>1</v>
      </c>
      <c r="N9972">
        <v>3.9377</v>
      </c>
      <c r="O9972">
        <v>1.3543000000000001</v>
      </c>
      <c r="P9972">
        <v>274.33159999999998</v>
      </c>
      <c r="Q9972">
        <v>10.5923</v>
      </c>
      <c r="R9972">
        <v>353.94040000000001</v>
      </c>
      <c r="S9972">
        <v>7.7748999999999997</v>
      </c>
    </row>
    <row r="9973" spans="1:19" x14ac:dyDescent="0.25">
      <c r="A9973" s="1" t="s">
        <v>26</v>
      </c>
      <c r="B9973">
        <v>195.49889999999999</v>
      </c>
      <c r="C9973" s="1" t="s">
        <v>24</v>
      </c>
      <c r="D9973" s="1" t="s">
        <v>21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>
        <v>0</v>
      </c>
      <c r="K9973">
        <v>10</v>
      </c>
      <c r="L9973">
        <v>100</v>
      </c>
      <c r="M9973">
        <v>2</v>
      </c>
      <c r="N9973">
        <v>3.9177</v>
      </c>
      <c r="O9973">
        <v>1.3661000000000001</v>
      </c>
      <c r="P9973">
        <v>276.90640000000002</v>
      </c>
      <c r="Q9973">
        <v>10.691700000000001</v>
      </c>
      <c r="R9973">
        <v>355.87209999999999</v>
      </c>
      <c r="S9973">
        <v>7.8173000000000004</v>
      </c>
    </row>
    <row r="9974" spans="1:19" x14ac:dyDescent="0.25">
      <c r="A9974" s="1" t="s">
        <v>26</v>
      </c>
      <c r="B9974">
        <v>236.2278</v>
      </c>
      <c r="C9974" s="1" t="s">
        <v>24</v>
      </c>
      <c r="D9974" s="1" t="s">
        <v>22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>
        <v>1</v>
      </c>
      <c r="K9974">
        <v>10</v>
      </c>
      <c r="L9974">
        <v>100</v>
      </c>
      <c r="M9974">
        <v>1</v>
      </c>
      <c r="N9974">
        <v>3.1766999999999999</v>
      </c>
      <c r="O9974">
        <v>0.86240000000000006</v>
      </c>
      <c r="P9974">
        <v>322.82769999999999</v>
      </c>
      <c r="Q9974">
        <v>12.464700000000001</v>
      </c>
      <c r="R9974">
        <v>437.32639999999998</v>
      </c>
      <c r="S9974">
        <v>9.6066000000000003</v>
      </c>
    </row>
    <row r="9975" spans="1:19" x14ac:dyDescent="0.25">
      <c r="A9975" s="1" t="s">
        <v>26</v>
      </c>
      <c r="B9975">
        <v>131.96170000000001</v>
      </c>
      <c r="C9975" s="1" t="s">
        <v>24</v>
      </c>
      <c r="D9975" s="1" t="s">
        <v>21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>
        <v>0</v>
      </c>
      <c r="K9975">
        <v>8</v>
      </c>
      <c r="L9975">
        <v>84</v>
      </c>
      <c r="M9975">
        <v>1</v>
      </c>
      <c r="N9975">
        <v>4.3080999999999996</v>
      </c>
      <c r="O9975">
        <v>0.93310000000000004</v>
      </c>
      <c r="P9975">
        <v>239.70089999999999</v>
      </c>
      <c r="Q9975">
        <v>9.2551000000000005</v>
      </c>
      <c r="R9975">
        <v>323.26510000000002</v>
      </c>
      <c r="S9975">
        <v>7.101</v>
      </c>
    </row>
    <row r="9976" spans="1:19" x14ac:dyDescent="0.25">
      <c r="A9976" s="1" t="s">
        <v>26</v>
      </c>
      <c r="B9976">
        <v>914.19</v>
      </c>
      <c r="C9976" s="1" t="s">
        <v>24</v>
      </c>
      <c r="D9976" s="1" t="s">
        <v>22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>
        <v>1</v>
      </c>
      <c r="K9976">
        <v>8</v>
      </c>
      <c r="L9976">
        <v>40</v>
      </c>
      <c r="M9976">
        <v>2</v>
      </c>
      <c r="N9976">
        <v>3.3416000000000001</v>
      </c>
      <c r="O9976">
        <v>0.11890000000000001</v>
      </c>
      <c r="P9976">
        <v>282.77089999999998</v>
      </c>
      <c r="Q9976">
        <v>10.918100000000001</v>
      </c>
      <c r="R9976">
        <v>415.5856</v>
      </c>
      <c r="S9976">
        <v>9.1289999999999996</v>
      </c>
    </row>
    <row r="9977" spans="1:19" x14ac:dyDescent="0.25">
      <c r="A9977" s="1" t="s">
        <v>26</v>
      </c>
      <c r="B9977">
        <v>232.50399999999999</v>
      </c>
      <c r="C9977" s="1" t="s">
        <v>24</v>
      </c>
      <c r="D9977" s="1" t="s">
        <v>21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>
        <v>0</v>
      </c>
      <c r="K9977">
        <v>10</v>
      </c>
      <c r="L9977">
        <v>100</v>
      </c>
      <c r="M9977">
        <v>1</v>
      </c>
      <c r="N9977">
        <v>2.4765000000000001</v>
      </c>
      <c r="O9977">
        <v>0.75729999999999997</v>
      </c>
      <c r="P9977">
        <v>378.86619999999999</v>
      </c>
      <c r="Q9977">
        <v>14.628500000000001</v>
      </c>
      <c r="R9977">
        <v>640.87419999999997</v>
      </c>
      <c r="S9977">
        <v>14.0779</v>
      </c>
    </row>
    <row r="9978" spans="1:19" x14ac:dyDescent="0.25">
      <c r="A9978" s="1" t="s">
        <v>26</v>
      </c>
      <c r="B9978">
        <v>138.94380000000001</v>
      </c>
      <c r="C9978" s="1" t="s">
        <v>24</v>
      </c>
      <c r="D9978" s="1" t="s">
        <v>21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>
        <v>0</v>
      </c>
      <c r="K9978">
        <v>10</v>
      </c>
      <c r="L9978">
        <v>100</v>
      </c>
      <c r="M9978">
        <v>1</v>
      </c>
      <c r="N9978">
        <v>1.8147</v>
      </c>
      <c r="O9978">
        <v>0.82499999999999996</v>
      </c>
      <c r="P9978">
        <v>477.28190000000001</v>
      </c>
      <c r="Q9978">
        <v>18.4284</v>
      </c>
      <c r="R9978">
        <v>753.85069999999996</v>
      </c>
      <c r="S9978">
        <v>16.5596</v>
      </c>
    </row>
    <row r="9979" spans="1:19" x14ac:dyDescent="0.25">
      <c r="A9979" s="1" t="s">
        <v>26</v>
      </c>
      <c r="B9979">
        <v>238.32239999999999</v>
      </c>
      <c r="C9979" s="1" t="s">
        <v>24</v>
      </c>
      <c r="D9979" s="1" t="s">
        <v>21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>
        <v>0</v>
      </c>
      <c r="K9979">
        <v>10</v>
      </c>
      <c r="L9979">
        <v>100</v>
      </c>
      <c r="M9979">
        <v>1</v>
      </c>
      <c r="N9979">
        <v>3.0312999999999999</v>
      </c>
      <c r="O9979">
        <v>0.83889999999999998</v>
      </c>
      <c r="P9979">
        <v>335.30009999999999</v>
      </c>
      <c r="Q9979">
        <v>12.946300000000001</v>
      </c>
      <c r="R9979">
        <v>459.10640000000001</v>
      </c>
      <c r="S9979">
        <v>10.085000000000001</v>
      </c>
    </row>
    <row r="9980" spans="1:19" x14ac:dyDescent="0.25">
      <c r="A9980" s="1" t="s">
        <v>26</v>
      </c>
      <c r="B9980">
        <v>150.58070000000001</v>
      </c>
      <c r="C9980" s="1" t="s">
        <v>24</v>
      </c>
      <c r="D9980" s="1" t="s">
        <v>21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>
        <v>0</v>
      </c>
      <c r="K9980">
        <v>10</v>
      </c>
      <c r="L9980">
        <v>93</v>
      </c>
      <c r="M9980">
        <v>1</v>
      </c>
      <c r="N9980">
        <v>3.3157000000000001</v>
      </c>
      <c r="O9980">
        <v>9.9400000000000002E-2</v>
      </c>
      <c r="P9980">
        <v>287.24189999999999</v>
      </c>
      <c r="Q9980">
        <v>11.0907</v>
      </c>
      <c r="R9980">
        <v>418.96339999999998</v>
      </c>
      <c r="S9980">
        <v>9.2032000000000007</v>
      </c>
    </row>
    <row r="9981" spans="1:19" x14ac:dyDescent="0.25">
      <c r="A9981" s="1" t="s">
        <v>26</v>
      </c>
      <c r="B9981">
        <v>225.52189999999999</v>
      </c>
      <c r="C9981" s="1" t="s">
        <v>24</v>
      </c>
      <c r="D9981" s="1" t="s">
        <v>21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>
        <v>0</v>
      </c>
      <c r="K9981">
        <v>8</v>
      </c>
      <c r="L9981">
        <v>80</v>
      </c>
      <c r="M9981">
        <v>1</v>
      </c>
      <c r="N9981">
        <v>3.1966999999999999</v>
      </c>
      <c r="O9981">
        <v>0.83320000000000005</v>
      </c>
      <c r="P9981">
        <v>319.19740000000002</v>
      </c>
      <c r="Q9981">
        <v>12.3246</v>
      </c>
      <c r="R9981">
        <v>434.11849999999998</v>
      </c>
      <c r="S9981">
        <v>9.5360999999999994</v>
      </c>
    </row>
    <row r="9982" spans="1:19" x14ac:dyDescent="0.25">
      <c r="A9982" s="1" t="s">
        <v>26</v>
      </c>
      <c r="B9982">
        <v>202.48099999999999</v>
      </c>
      <c r="C9982" s="1" t="s">
        <v>24</v>
      </c>
      <c r="D9982" s="1" t="s">
        <v>21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>
        <v>1</v>
      </c>
      <c r="K9982">
        <v>10</v>
      </c>
      <c r="L9982">
        <v>100</v>
      </c>
      <c r="M9982">
        <v>1</v>
      </c>
      <c r="N9982">
        <v>3.6911</v>
      </c>
      <c r="O9982">
        <v>0.57989999999999997</v>
      </c>
      <c r="P9982">
        <v>230.84370000000001</v>
      </c>
      <c r="Q9982">
        <v>8.9131</v>
      </c>
      <c r="R9982">
        <v>372.73750000000001</v>
      </c>
      <c r="S9982">
        <v>8.1877999999999993</v>
      </c>
    </row>
    <row r="9983" spans="1:19" x14ac:dyDescent="0.25">
      <c r="A9983" s="1" t="s">
        <v>26</v>
      </c>
      <c r="B9983">
        <v>144.52950000000001</v>
      </c>
      <c r="C9983" s="1" t="s">
        <v>24</v>
      </c>
      <c r="D9983" s="1" t="s">
        <v>21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>
        <v>0</v>
      </c>
      <c r="K9983">
        <v>10</v>
      </c>
      <c r="L9983">
        <v>93</v>
      </c>
      <c r="M9983">
        <v>1</v>
      </c>
      <c r="N9983">
        <v>3.7843</v>
      </c>
      <c r="O9983">
        <v>0.63839999999999997</v>
      </c>
      <c r="P9983">
        <v>355.39269999999999</v>
      </c>
      <c r="Q9983">
        <v>13.722099999999999</v>
      </c>
      <c r="R9983">
        <v>373.70960000000002</v>
      </c>
      <c r="S9983">
        <v>8.2090999999999994</v>
      </c>
    </row>
    <row r="9984" spans="1:19" x14ac:dyDescent="0.25">
      <c r="A9984" s="1" t="s">
        <v>26</v>
      </c>
      <c r="B9984">
        <v>182.93109999999999</v>
      </c>
      <c r="C9984" s="1" t="s">
        <v>24</v>
      </c>
      <c r="D9984" s="1" t="s">
        <v>21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>
        <v>0</v>
      </c>
      <c r="K9984">
        <v>10</v>
      </c>
      <c r="L9984">
        <v>100</v>
      </c>
      <c r="M9984">
        <v>1</v>
      </c>
      <c r="N9984">
        <v>2.8416000000000001</v>
      </c>
      <c r="O9984">
        <v>0.68430000000000002</v>
      </c>
      <c r="P9984">
        <v>312.06760000000003</v>
      </c>
      <c r="Q9984">
        <v>12.049300000000001</v>
      </c>
      <c r="R9984">
        <v>489.35480000000001</v>
      </c>
      <c r="S9984">
        <v>10.749499999999999</v>
      </c>
    </row>
    <row r="9985" spans="1:19" x14ac:dyDescent="0.25">
      <c r="A9985" s="1" t="s">
        <v>26</v>
      </c>
      <c r="B9985">
        <v>182.93109999999999</v>
      </c>
      <c r="C9985" s="1" t="s">
        <v>24</v>
      </c>
      <c r="D9985" s="1" t="s">
        <v>21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>
        <v>0</v>
      </c>
      <c r="K9985">
        <v>10</v>
      </c>
      <c r="L9985">
        <v>100</v>
      </c>
      <c r="M9985">
        <v>1</v>
      </c>
      <c r="N9985">
        <v>2.7948</v>
      </c>
      <c r="O9985">
        <v>0.71099999999999997</v>
      </c>
      <c r="P9985">
        <v>326.43049999999999</v>
      </c>
      <c r="Q9985">
        <v>12.603899999999999</v>
      </c>
      <c r="R9985">
        <v>490.93579999999997</v>
      </c>
      <c r="S9985">
        <v>10.7842</v>
      </c>
    </row>
    <row r="9986" spans="1:19" x14ac:dyDescent="0.25">
      <c r="A9986" s="1" t="s">
        <v>26</v>
      </c>
      <c r="B9986">
        <v>111.0154</v>
      </c>
      <c r="C9986" s="1" t="s">
        <v>24</v>
      </c>
      <c r="D9986" s="1" t="s">
        <v>21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>
        <v>0</v>
      </c>
      <c r="K9986">
        <v>9</v>
      </c>
      <c r="L9986">
        <v>90</v>
      </c>
      <c r="M9986">
        <v>1</v>
      </c>
      <c r="N9986">
        <v>3.3999000000000001</v>
      </c>
      <c r="O9986">
        <v>0.4209</v>
      </c>
      <c r="P9986">
        <v>269.74509999999998</v>
      </c>
      <c r="Q9986">
        <v>10.4152</v>
      </c>
      <c r="R9986">
        <v>406.12650000000002</v>
      </c>
      <c r="S9986">
        <v>8.9212000000000007</v>
      </c>
    </row>
    <row r="9987" spans="1:19" x14ac:dyDescent="0.25">
      <c r="A9987" s="1" t="s">
        <v>26</v>
      </c>
      <c r="B9987">
        <v>179.44</v>
      </c>
      <c r="C9987" s="1" t="s">
        <v>24</v>
      </c>
      <c r="D9987" s="1" t="s">
        <v>21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>
        <v>1</v>
      </c>
      <c r="K9987">
        <v>6</v>
      </c>
      <c r="L9987">
        <v>63</v>
      </c>
      <c r="M9987">
        <v>1</v>
      </c>
      <c r="N9987">
        <v>4.4016999999999999</v>
      </c>
      <c r="O9987">
        <v>1.0467</v>
      </c>
      <c r="P9987">
        <v>224.79839999999999</v>
      </c>
      <c r="Q9987">
        <v>8.6797000000000004</v>
      </c>
      <c r="R9987">
        <v>316.15339999999998</v>
      </c>
      <c r="S9987">
        <v>6.9447999999999999</v>
      </c>
    </row>
    <row r="9988" spans="1:19" x14ac:dyDescent="0.25">
      <c r="A9988" s="1" t="s">
        <v>26</v>
      </c>
      <c r="B9988">
        <v>208.29939999999999</v>
      </c>
      <c r="C9988" s="1" t="s">
        <v>24</v>
      </c>
      <c r="D9988" s="1" t="s">
        <v>21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>
        <v>0</v>
      </c>
      <c r="K9988">
        <v>10</v>
      </c>
      <c r="L9988">
        <v>100</v>
      </c>
      <c r="M9988">
        <v>1</v>
      </c>
      <c r="N9988">
        <v>2.0731999999999999</v>
      </c>
      <c r="O9988">
        <v>0.93530000000000002</v>
      </c>
      <c r="P9988">
        <v>431.21609999999998</v>
      </c>
      <c r="Q9988">
        <v>16.649799999999999</v>
      </c>
      <c r="R9988">
        <v>692.67669999999998</v>
      </c>
      <c r="S9988">
        <v>15.2158</v>
      </c>
    </row>
    <row r="9989" spans="1:19" x14ac:dyDescent="0.25">
      <c r="A9989" s="1" t="s">
        <v>26</v>
      </c>
      <c r="B9989">
        <v>156.16640000000001</v>
      </c>
      <c r="C9989" s="1" t="s">
        <v>24</v>
      </c>
      <c r="D9989" s="1" t="s">
        <v>21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>
        <v>0</v>
      </c>
      <c r="K9989">
        <v>10</v>
      </c>
      <c r="L9989">
        <v>95</v>
      </c>
      <c r="M9989">
        <v>1</v>
      </c>
      <c r="N9989">
        <v>4.8558000000000003</v>
      </c>
      <c r="O9989">
        <v>1.1477999999999999</v>
      </c>
      <c r="P9989">
        <v>181.91829999999999</v>
      </c>
      <c r="Q9989">
        <v>7.0240999999999998</v>
      </c>
      <c r="R9989">
        <v>290.25689999999997</v>
      </c>
      <c r="S9989">
        <v>6.3760000000000003</v>
      </c>
    </row>
    <row r="9990" spans="1:19" x14ac:dyDescent="0.25">
      <c r="A9990" s="1" t="s">
        <v>26</v>
      </c>
      <c r="B9990">
        <v>104.0333</v>
      </c>
      <c r="C9990" s="1" t="s">
        <v>24</v>
      </c>
      <c r="D9990" s="1" t="s">
        <v>21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>
        <v>0</v>
      </c>
      <c r="K9990">
        <v>10</v>
      </c>
      <c r="L9990">
        <v>90</v>
      </c>
      <c r="M9990">
        <v>1</v>
      </c>
      <c r="N9990">
        <v>5.056</v>
      </c>
      <c r="O9990">
        <v>0.31430000000000002</v>
      </c>
      <c r="P9990">
        <v>183.51329999999999</v>
      </c>
      <c r="Q9990">
        <v>7.0857000000000001</v>
      </c>
      <c r="R9990">
        <v>275.61439999999999</v>
      </c>
      <c r="S9990">
        <v>6.0542999999999996</v>
      </c>
    </row>
    <row r="9991" spans="1:19" x14ac:dyDescent="0.25">
      <c r="A9991" s="1" t="s">
        <v>26</v>
      </c>
      <c r="B9991">
        <v>300.92860000000002</v>
      </c>
      <c r="C9991" s="1" t="s">
        <v>24</v>
      </c>
      <c r="D9991" s="1" t="s">
        <v>21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>
        <v>0</v>
      </c>
      <c r="K9991">
        <v>10</v>
      </c>
      <c r="L9991">
        <v>100</v>
      </c>
      <c r="M9991">
        <v>2</v>
      </c>
      <c r="N9991">
        <v>3.6764999999999999</v>
      </c>
      <c r="O9991">
        <v>0.60570000000000002</v>
      </c>
      <c r="P9991">
        <v>240.0454</v>
      </c>
      <c r="Q9991">
        <v>9.2683999999999997</v>
      </c>
      <c r="R9991">
        <v>378.19459999999998</v>
      </c>
      <c r="S9991">
        <v>8.3077000000000005</v>
      </c>
    </row>
    <row r="9992" spans="1:19" x14ac:dyDescent="0.25">
      <c r="A9992" s="1" t="s">
        <v>26</v>
      </c>
      <c r="B9992">
        <v>161.98480000000001</v>
      </c>
      <c r="C9992" s="1" t="s">
        <v>24</v>
      </c>
      <c r="D9992" s="1" t="s">
        <v>21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>
        <v>0</v>
      </c>
      <c r="K9992">
        <v>10</v>
      </c>
      <c r="L9992">
        <v>100</v>
      </c>
      <c r="M9992">
        <v>1</v>
      </c>
      <c r="N9992">
        <v>3.0108999999999999</v>
      </c>
      <c r="O9992">
        <v>0.53769999999999996</v>
      </c>
      <c r="P9992">
        <v>320.2004</v>
      </c>
      <c r="Q9992">
        <v>12.363300000000001</v>
      </c>
      <c r="R9992">
        <v>459.12950000000001</v>
      </c>
      <c r="S9992">
        <v>10.0855</v>
      </c>
    </row>
    <row r="9993" spans="1:19" x14ac:dyDescent="0.25">
      <c r="A9993" s="1" t="s">
        <v>26</v>
      </c>
      <c r="B9993">
        <v>810.15660000000003</v>
      </c>
      <c r="C9993" s="1" t="s">
        <v>24</v>
      </c>
      <c r="D9993" s="1" t="s">
        <v>22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>
        <v>1</v>
      </c>
      <c r="K9993">
        <v>10</v>
      </c>
      <c r="L9993">
        <v>100</v>
      </c>
      <c r="M9993">
        <v>2</v>
      </c>
      <c r="N9993">
        <v>4.2512999999999996</v>
      </c>
      <c r="O9993">
        <v>0.71730000000000005</v>
      </c>
      <c r="P9993">
        <v>251.5566</v>
      </c>
      <c r="Q9993">
        <v>9.7128999999999994</v>
      </c>
      <c r="R9993">
        <v>329.02100000000002</v>
      </c>
      <c r="S9993">
        <v>7.2275</v>
      </c>
    </row>
    <row r="9994" spans="1:19" x14ac:dyDescent="0.25">
      <c r="A9994" s="1" t="s">
        <v>26</v>
      </c>
      <c r="B9994">
        <v>123.816</v>
      </c>
      <c r="C9994" s="1" t="s">
        <v>24</v>
      </c>
      <c r="D9994" s="1" t="s">
        <v>21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>
        <v>0</v>
      </c>
      <c r="K9994">
        <v>9</v>
      </c>
      <c r="L9994">
        <v>87</v>
      </c>
      <c r="M9994">
        <v>0</v>
      </c>
      <c r="N9994">
        <v>4.2869999999999999</v>
      </c>
      <c r="O9994">
        <v>0.80300000000000005</v>
      </c>
      <c r="P9994">
        <v>245.22370000000001</v>
      </c>
      <c r="Q9994">
        <v>9.4684000000000008</v>
      </c>
      <c r="R9994">
        <v>325.41570000000002</v>
      </c>
      <c r="S9994">
        <v>7.1482999999999999</v>
      </c>
    </row>
    <row r="9995" spans="1:19" x14ac:dyDescent="0.25">
      <c r="A9995" s="1" t="s">
        <v>26</v>
      </c>
      <c r="B9995">
        <v>231.34030000000001</v>
      </c>
      <c r="C9995" s="1" t="s">
        <v>24</v>
      </c>
      <c r="D9995" s="1" t="s">
        <v>21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>
        <v>1</v>
      </c>
      <c r="K9995">
        <v>10</v>
      </c>
      <c r="L9995">
        <v>100</v>
      </c>
      <c r="M9995">
        <v>1</v>
      </c>
      <c r="N9995">
        <v>2.8508</v>
      </c>
      <c r="O9995">
        <v>0.80020000000000002</v>
      </c>
      <c r="P9995">
        <v>352.702</v>
      </c>
      <c r="Q9995">
        <v>13.6182</v>
      </c>
      <c r="R9995">
        <v>488.38139999999999</v>
      </c>
      <c r="S9995">
        <v>10.7281</v>
      </c>
    </row>
    <row r="9996" spans="1:19" x14ac:dyDescent="0.25">
      <c r="A9996" s="1" t="s">
        <v>26</v>
      </c>
      <c r="B9996">
        <v>121.7213</v>
      </c>
      <c r="C9996" s="1" t="s">
        <v>24</v>
      </c>
      <c r="D9996" s="1" t="s">
        <v>21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>
        <v>0</v>
      </c>
      <c r="K9996">
        <v>10</v>
      </c>
      <c r="L9996">
        <v>90</v>
      </c>
      <c r="M9996">
        <v>1</v>
      </c>
      <c r="N9996">
        <v>3.7242000000000002</v>
      </c>
      <c r="O9996">
        <v>0.52210000000000001</v>
      </c>
      <c r="P9996">
        <v>341.7294</v>
      </c>
      <c r="Q9996">
        <v>13.194599999999999</v>
      </c>
      <c r="R9996">
        <v>381.78910000000002</v>
      </c>
      <c r="S9996">
        <v>8.3865999999999996</v>
      </c>
    </row>
    <row r="9997" spans="1:19" x14ac:dyDescent="0.25">
      <c r="A9997" s="1" t="s">
        <v>26</v>
      </c>
      <c r="B9997">
        <v>433.82130000000001</v>
      </c>
      <c r="C9997" s="1" t="s">
        <v>24</v>
      </c>
      <c r="D9997" s="1" t="s">
        <v>21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>
        <v>1</v>
      </c>
      <c r="K9997">
        <v>10</v>
      </c>
      <c r="L9997">
        <v>100</v>
      </c>
      <c r="M9997">
        <v>1</v>
      </c>
      <c r="N9997">
        <v>1.5818000000000001</v>
      </c>
      <c r="O9997">
        <v>0.82750000000000001</v>
      </c>
      <c r="P9997">
        <v>503.3442</v>
      </c>
      <c r="Q9997">
        <v>19.434699999999999</v>
      </c>
      <c r="R9997">
        <v>850.86929999999995</v>
      </c>
      <c r="S9997">
        <v>18.6907</v>
      </c>
    </row>
    <row r="9998" spans="1:19" x14ac:dyDescent="0.25">
      <c r="A9998" s="1" t="s">
        <v>26</v>
      </c>
      <c r="B9998">
        <v>118.9285</v>
      </c>
      <c r="C9998" s="1" t="s">
        <v>24</v>
      </c>
      <c r="D9998" s="1" t="s">
        <v>21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>
        <v>0</v>
      </c>
      <c r="K9998">
        <v>10</v>
      </c>
      <c r="L9998">
        <v>90</v>
      </c>
      <c r="M9998">
        <v>0</v>
      </c>
      <c r="N9998">
        <v>4.4278000000000004</v>
      </c>
      <c r="O9998">
        <v>0.28539999999999999</v>
      </c>
      <c r="P9998">
        <v>195.5009</v>
      </c>
      <c r="Q9998">
        <v>7.5484999999999998</v>
      </c>
      <c r="R9998">
        <v>318.84249999999997</v>
      </c>
      <c r="S9998">
        <v>7.0038999999999998</v>
      </c>
    </row>
    <row r="9999" spans="1:19" x14ac:dyDescent="0.25">
      <c r="A9999" s="1" t="s">
        <v>26</v>
      </c>
      <c r="B9999">
        <v>113.57550000000001</v>
      </c>
      <c r="C9999" s="1" t="s">
        <v>24</v>
      </c>
      <c r="D9999" s="1" t="s">
        <v>21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>
        <v>0</v>
      </c>
      <c r="K9999">
        <v>10</v>
      </c>
      <c r="L9999">
        <v>96</v>
      </c>
      <c r="M9999">
        <v>1</v>
      </c>
      <c r="N9999">
        <v>5.1906999999999996</v>
      </c>
      <c r="O9999">
        <v>1.0081</v>
      </c>
      <c r="P9999">
        <v>166.017</v>
      </c>
      <c r="Q9999">
        <v>6.4100999999999999</v>
      </c>
      <c r="R9999">
        <v>270.22660000000002</v>
      </c>
      <c r="S9999">
        <v>5.9359999999999999</v>
      </c>
    </row>
    <row r="10000" spans="1:19" x14ac:dyDescent="0.25">
      <c r="A10000" s="1" t="s">
        <v>26</v>
      </c>
      <c r="B10000">
        <v>231.34030000000001</v>
      </c>
      <c r="C10000" s="1" t="s">
        <v>24</v>
      </c>
      <c r="D10000" s="1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>
        <v>0</v>
      </c>
      <c r="K10000">
        <v>7</v>
      </c>
      <c r="L10000">
        <v>80</v>
      </c>
      <c r="M10000">
        <v>1</v>
      </c>
      <c r="N10000">
        <v>5.4870999999999999</v>
      </c>
      <c r="O10000">
        <v>0.33779999999999999</v>
      </c>
      <c r="P10000">
        <v>159.86760000000001</v>
      </c>
      <c r="Q10000">
        <v>6.1726999999999999</v>
      </c>
      <c r="R10000">
        <v>253.92330000000001</v>
      </c>
      <c r="S10000">
        <v>5.5777999999999999</v>
      </c>
    </row>
    <row r="10001" spans="1:19" x14ac:dyDescent="0.25">
      <c r="A10001" s="1" t="s">
        <v>26</v>
      </c>
      <c r="B10001">
        <v>509.22800000000001</v>
      </c>
      <c r="C10001" s="1" t="s">
        <v>24</v>
      </c>
      <c r="D10001" s="1" t="s">
        <v>22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>
        <v>0</v>
      </c>
      <c r="K10001">
        <v>10</v>
      </c>
      <c r="L10001">
        <v>93</v>
      </c>
      <c r="M10001">
        <v>3</v>
      </c>
      <c r="N10001">
        <v>2.6465000000000001</v>
      </c>
      <c r="O10001">
        <v>1.0498000000000001</v>
      </c>
      <c r="P10001">
        <v>375.7165</v>
      </c>
      <c r="Q10001">
        <v>14.5068</v>
      </c>
      <c r="R10001">
        <v>532.41300000000001</v>
      </c>
      <c r="S10001">
        <v>11.6953</v>
      </c>
    </row>
    <row r="10002" spans="1:19" x14ac:dyDescent="0.25">
      <c r="A10002" s="1" t="s">
        <v>26</v>
      </c>
      <c r="B10002">
        <v>158.49369999999999</v>
      </c>
      <c r="C10002" s="1" t="s">
        <v>24</v>
      </c>
      <c r="D10002" s="1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>
        <v>0</v>
      </c>
      <c r="K10002">
        <v>8</v>
      </c>
      <c r="L10002">
        <v>90</v>
      </c>
      <c r="M10002">
        <v>1</v>
      </c>
      <c r="N10002">
        <v>3.4161000000000001</v>
      </c>
      <c r="O10002">
        <v>0.80279999999999996</v>
      </c>
      <c r="P10002">
        <v>258.91930000000002</v>
      </c>
      <c r="Q10002">
        <v>9.9971999999999994</v>
      </c>
      <c r="R10002">
        <v>401.13459999999998</v>
      </c>
      <c r="S10002">
        <v>8.8116000000000003</v>
      </c>
    </row>
    <row r="10003" spans="1:19" x14ac:dyDescent="0.25">
      <c r="A10003" s="1" t="s">
        <v>26</v>
      </c>
      <c r="B10003">
        <v>125.2124</v>
      </c>
      <c r="C10003" s="1" t="s">
        <v>24</v>
      </c>
      <c r="D10003" s="1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>
        <v>0</v>
      </c>
      <c r="K10003">
        <v>10</v>
      </c>
      <c r="L10003">
        <v>95</v>
      </c>
      <c r="M10003">
        <v>1</v>
      </c>
      <c r="N10003">
        <v>5.4596999999999998</v>
      </c>
      <c r="O10003">
        <v>0.75529999999999997</v>
      </c>
      <c r="P10003">
        <v>165.3459</v>
      </c>
      <c r="Q10003">
        <v>6.3841999999999999</v>
      </c>
      <c r="R10003">
        <v>254.01089999999999</v>
      </c>
      <c r="S10003">
        <v>5.5797999999999996</v>
      </c>
    </row>
    <row r="10004" spans="1:19" x14ac:dyDescent="0.25">
      <c r="A10004" s="1" t="s">
        <v>26</v>
      </c>
      <c r="B10004">
        <v>138.94380000000001</v>
      </c>
      <c r="C10004" s="1" t="s">
        <v>24</v>
      </c>
      <c r="D10004" s="1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>
        <v>0</v>
      </c>
      <c r="K10004">
        <v>10</v>
      </c>
      <c r="L10004">
        <v>94</v>
      </c>
      <c r="M10004">
        <v>1</v>
      </c>
      <c r="N10004">
        <v>5.2304000000000004</v>
      </c>
      <c r="O10004">
        <v>0.71099999999999997</v>
      </c>
      <c r="P10004">
        <v>168.1121</v>
      </c>
      <c r="Q10004">
        <v>6.4909999999999997</v>
      </c>
      <c r="R10004">
        <v>267.8383</v>
      </c>
      <c r="S10004">
        <v>5.8834999999999997</v>
      </c>
    </row>
    <row r="10005" spans="1:19" x14ac:dyDescent="0.25">
      <c r="A10005" s="1" t="s">
        <v>26</v>
      </c>
      <c r="B10005">
        <v>101.9387</v>
      </c>
      <c r="C10005" s="1" t="s">
        <v>24</v>
      </c>
      <c r="D10005" s="1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>
        <v>1</v>
      </c>
      <c r="K10005">
        <v>9</v>
      </c>
      <c r="L10005">
        <v>92</v>
      </c>
      <c r="M10005">
        <v>1</v>
      </c>
      <c r="N10005">
        <v>3.7927</v>
      </c>
      <c r="O10005">
        <v>0.37269999999999998</v>
      </c>
      <c r="P10005">
        <v>238.08</v>
      </c>
      <c r="Q10005">
        <v>9.1925000000000008</v>
      </c>
      <c r="R10005">
        <v>366.29230000000001</v>
      </c>
      <c r="S10005">
        <v>8.0462000000000007</v>
      </c>
    </row>
    <row r="10006" spans="1:19" x14ac:dyDescent="0.25">
      <c r="A10006" s="1" t="s">
        <v>26</v>
      </c>
      <c r="B10006">
        <v>879.74490000000003</v>
      </c>
      <c r="C10006" s="1" t="s">
        <v>24</v>
      </c>
      <c r="D10006" s="1" t="s">
        <v>22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>
        <v>1</v>
      </c>
      <c r="K10006">
        <v>9</v>
      </c>
      <c r="L10006">
        <v>76</v>
      </c>
      <c r="M10006">
        <v>3</v>
      </c>
      <c r="N10006">
        <v>3.3919000000000001</v>
      </c>
      <c r="O10006">
        <v>0.16300000000000001</v>
      </c>
      <c r="P10006">
        <v>277.71199999999999</v>
      </c>
      <c r="Q10006">
        <v>10.722799999999999</v>
      </c>
      <c r="R10006">
        <v>408.07170000000002</v>
      </c>
      <c r="S10006">
        <v>8.9640000000000004</v>
      </c>
    </row>
    <row r="10007" spans="1:19" x14ac:dyDescent="0.25">
      <c r="A10007" s="1" t="s">
        <v>26</v>
      </c>
      <c r="B10007">
        <v>1620.0805</v>
      </c>
      <c r="C10007" s="1" t="s">
        <v>24</v>
      </c>
      <c r="D10007" s="1" t="s">
        <v>22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>
        <v>1</v>
      </c>
      <c r="K10007">
        <v>8</v>
      </c>
      <c r="L10007">
        <v>64</v>
      </c>
      <c r="M10007">
        <v>2</v>
      </c>
      <c r="N10007">
        <v>3.3416000000000001</v>
      </c>
      <c r="O10007">
        <v>0.11890000000000001</v>
      </c>
      <c r="P10007">
        <v>282.77249999999998</v>
      </c>
      <c r="Q10007">
        <v>10.918200000000001</v>
      </c>
      <c r="R10007">
        <v>415.58769999999998</v>
      </c>
      <c r="S10007">
        <v>9.1290999999999993</v>
      </c>
    </row>
    <row r="10008" spans="1:19" x14ac:dyDescent="0.25">
      <c r="A10008" s="1" t="s">
        <v>26</v>
      </c>
      <c r="B10008">
        <v>141.27119999999999</v>
      </c>
      <c r="C10008" s="1" t="s">
        <v>24</v>
      </c>
      <c r="D10008" s="1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>
        <v>0</v>
      </c>
      <c r="K10008">
        <v>9</v>
      </c>
      <c r="L10008">
        <v>92</v>
      </c>
      <c r="M10008">
        <v>1</v>
      </c>
      <c r="N10008">
        <v>2.9386000000000001</v>
      </c>
      <c r="O10008">
        <v>0.89710000000000001</v>
      </c>
      <c r="P10008">
        <v>315.42410000000001</v>
      </c>
      <c r="Q10008">
        <v>12.178900000000001</v>
      </c>
      <c r="R10008">
        <v>464.4966</v>
      </c>
      <c r="S10008">
        <v>10.2034</v>
      </c>
    </row>
    <row r="10009" spans="1:19" x14ac:dyDescent="0.25">
      <c r="A10009" s="1" t="s">
        <v>26</v>
      </c>
      <c r="B10009">
        <v>138.94380000000001</v>
      </c>
      <c r="C10009" s="1" t="s">
        <v>24</v>
      </c>
      <c r="D10009" s="1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>
        <v>0</v>
      </c>
      <c r="K10009">
        <v>9</v>
      </c>
      <c r="L10009">
        <v>88</v>
      </c>
      <c r="M10009">
        <v>1</v>
      </c>
      <c r="N10009">
        <v>3.9121000000000001</v>
      </c>
      <c r="O10009">
        <v>0.56120000000000003</v>
      </c>
      <c r="P10009">
        <v>311.05739999999997</v>
      </c>
      <c r="Q10009">
        <v>12.010300000000001</v>
      </c>
      <c r="R10009">
        <v>361.09820000000002</v>
      </c>
      <c r="S10009">
        <v>7.9321000000000002</v>
      </c>
    </row>
    <row r="10010" spans="1:19" x14ac:dyDescent="0.25">
      <c r="A10010" s="1" t="s">
        <v>26</v>
      </c>
      <c r="B10010">
        <v>167.8032</v>
      </c>
      <c r="C10010" s="1" t="s">
        <v>24</v>
      </c>
      <c r="D10010" s="1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>
        <v>0</v>
      </c>
      <c r="K10010">
        <v>9</v>
      </c>
      <c r="L10010">
        <v>97</v>
      </c>
      <c r="M10010">
        <v>1</v>
      </c>
      <c r="N10010">
        <v>2.1637</v>
      </c>
      <c r="O10010">
        <v>0.7762</v>
      </c>
      <c r="P10010">
        <v>447.10199999999998</v>
      </c>
      <c r="Q10010">
        <v>17.263100000000001</v>
      </c>
      <c r="R10010">
        <v>642.90480000000002</v>
      </c>
      <c r="S10010">
        <v>14.1225</v>
      </c>
    </row>
    <row r="10011" spans="1:19" x14ac:dyDescent="0.25">
      <c r="A10011" s="1" t="s">
        <v>26</v>
      </c>
      <c r="B10011">
        <v>127.307</v>
      </c>
      <c r="C10011" s="1" t="s">
        <v>24</v>
      </c>
      <c r="D10011" s="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>
        <v>0</v>
      </c>
      <c r="K10011">
        <v>10</v>
      </c>
      <c r="L10011">
        <v>92</v>
      </c>
      <c r="M10011">
        <v>1</v>
      </c>
      <c r="N10011">
        <v>3.1833</v>
      </c>
      <c r="O10011">
        <v>0.40439999999999998</v>
      </c>
      <c r="P10011">
        <v>296.43680000000001</v>
      </c>
      <c r="Q10011">
        <v>11.4458</v>
      </c>
      <c r="R10011">
        <v>436.12189999999998</v>
      </c>
      <c r="S10011">
        <v>9.5800999999999998</v>
      </c>
    </row>
    <row r="10012" spans="1:19" x14ac:dyDescent="0.25">
      <c r="A10012" s="1" t="s">
        <v>26</v>
      </c>
      <c r="B10012">
        <v>80.992400000000004</v>
      </c>
      <c r="C10012" s="1" t="s">
        <v>24</v>
      </c>
      <c r="D10012" s="1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>
        <v>0</v>
      </c>
      <c r="K10012">
        <v>8</v>
      </c>
      <c r="L10012">
        <v>86</v>
      </c>
      <c r="M10012">
        <v>1</v>
      </c>
      <c r="N10012">
        <v>4.2984999999999998</v>
      </c>
      <c r="O10012">
        <v>0.79500000000000004</v>
      </c>
      <c r="P10012">
        <v>243.8656</v>
      </c>
      <c r="Q10012">
        <v>9.4159000000000006</v>
      </c>
      <c r="R10012">
        <v>324.5213</v>
      </c>
      <c r="S10012">
        <v>7.1285999999999996</v>
      </c>
    </row>
    <row r="10013" spans="1:19" x14ac:dyDescent="0.25">
      <c r="A10013" s="1" t="s">
        <v>26</v>
      </c>
      <c r="B10013">
        <v>130.56530000000001</v>
      </c>
      <c r="C10013" s="1" t="s">
        <v>24</v>
      </c>
      <c r="D10013" s="1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>
        <v>0</v>
      </c>
      <c r="K10013">
        <v>9</v>
      </c>
      <c r="L10013">
        <v>84</v>
      </c>
      <c r="M10013">
        <v>1</v>
      </c>
      <c r="N10013">
        <v>3.4744000000000002</v>
      </c>
      <c r="O10013">
        <v>0.28139999999999998</v>
      </c>
      <c r="P10013">
        <v>266.173</v>
      </c>
      <c r="Q10013">
        <v>10.277200000000001</v>
      </c>
      <c r="R10013">
        <v>399.01859999999999</v>
      </c>
      <c r="S10013">
        <v>8.7651000000000003</v>
      </c>
    </row>
    <row r="10014" spans="1:19" x14ac:dyDescent="0.25">
      <c r="A10014" s="1" t="s">
        <v>26</v>
      </c>
      <c r="B10014">
        <v>137.54740000000001</v>
      </c>
      <c r="C10014" s="1" t="s">
        <v>24</v>
      </c>
      <c r="D10014" s="1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>
        <v>0</v>
      </c>
      <c r="K10014">
        <v>9</v>
      </c>
      <c r="L10014">
        <v>89</v>
      </c>
      <c r="M10014">
        <v>1</v>
      </c>
      <c r="N10014">
        <v>5.91</v>
      </c>
      <c r="O10014">
        <v>0.67620000000000002</v>
      </c>
      <c r="P10014">
        <v>140.67400000000001</v>
      </c>
      <c r="Q10014">
        <v>5.4316000000000004</v>
      </c>
      <c r="R10014">
        <v>236.70820000000001</v>
      </c>
      <c r="S10014">
        <v>5.1997</v>
      </c>
    </row>
    <row r="10015" spans="1:19" x14ac:dyDescent="0.25">
      <c r="A10015" s="1" t="s">
        <v>26</v>
      </c>
      <c r="B10015">
        <v>231.34030000000001</v>
      </c>
      <c r="C10015" s="1" t="s">
        <v>24</v>
      </c>
      <c r="D10015" s="1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>
        <v>0</v>
      </c>
      <c r="K10015">
        <v>10</v>
      </c>
      <c r="L10015">
        <v>100</v>
      </c>
      <c r="M10015">
        <v>1</v>
      </c>
      <c r="N10015">
        <v>8.0620999999999992</v>
      </c>
      <c r="O10015">
        <v>1.276</v>
      </c>
      <c r="P10015">
        <v>98.661900000000003</v>
      </c>
      <c r="Q10015">
        <v>3.8094000000000001</v>
      </c>
      <c r="R10015">
        <v>167.92660000000001</v>
      </c>
      <c r="S10015">
        <v>3.6888000000000001</v>
      </c>
    </row>
    <row r="10016" spans="1:19" x14ac:dyDescent="0.25">
      <c r="A10016" s="1" t="s">
        <v>26</v>
      </c>
      <c r="B10016">
        <v>122.6523</v>
      </c>
      <c r="C10016" s="1" t="s">
        <v>24</v>
      </c>
      <c r="D10016" s="1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>
        <v>0</v>
      </c>
      <c r="K10016">
        <v>10</v>
      </c>
      <c r="L10016">
        <v>97</v>
      </c>
      <c r="M10016">
        <v>1</v>
      </c>
      <c r="N10016">
        <v>6.2746000000000004</v>
      </c>
      <c r="O10016">
        <v>0.43059999999999998</v>
      </c>
      <c r="P10016">
        <v>130.57480000000001</v>
      </c>
      <c r="Q10016">
        <v>5.0415999999999999</v>
      </c>
      <c r="R10016">
        <v>221.75139999999999</v>
      </c>
      <c r="S10016">
        <v>4.8711000000000002</v>
      </c>
    </row>
    <row r="10017" spans="1:19" x14ac:dyDescent="0.25">
      <c r="A10017" s="1" t="s">
        <v>26</v>
      </c>
      <c r="B10017">
        <v>149.417</v>
      </c>
      <c r="C10017" s="1" t="s">
        <v>24</v>
      </c>
      <c r="D10017" s="1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>
        <v>0</v>
      </c>
      <c r="K10017">
        <v>9</v>
      </c>
      <c r="L10017">
        <v>96</v>
      </c>
      <c r="M10017">
        <v>2</v>
      </c>
      <c r="N10017">
        <v>7.8578000000000001</v>
      </c>
      <c r="O10017">
        <v>0.92630000000000001</v>
      </c>
      <c r="P10017">
        <v>100.7496</v>
      </c>
      <c r="Q10017">
        <v>3.8900999999999999</v>
      </c>
      <c r="R10017">
        <v>172.8766</v>
      </c>
      <c r="S10017">
        <v>3.7974999999999999</v>
      </c>
    </row>
    <row r="10018" spans="1:19" x14ac:dyDescent="0.25">
      <c r="A10018" s="1" t="s">
        <v>26</v>
      </c>
      <c r="B10018">
        <v>131.96170000000001</v>
      </c>
      <c r="C10018" s="1" t="s">
        <v>24</v>
      </c>
      <c r="D10018" s="1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>
        <v>0</v>
      </c>
      <c r="K10018">
        <v>9</v>
      </c>
      <c r="L10018">
        <v>93</v>
      </c>
      <c r="M10018">
        <v>1</v>
      </c>
      <c r="N10018">
        <v>5.7100999999999997</v>
      </c>
      <c r="O10018">
        <v>0.50790000000000002</v>
      </c>
      <c r="P10018">
        <v>156.65119999999999</v>
      </c>
      <c r="Q10018">
        <v>6.0484999999999998</v>
      </c>
      <c r="R10018">
        <v>242.3997</v>
      </c>
      <c r="S10018">
        <v>5.3247</v>
      </c>
    </row>
    <row r="10019" spans="1:19" x14ac:dyDescent="0.25">
      <c r="A10019" s="1" t="s">
        <v>26</v>
      </c>
      <c r="B10019">
        <v>97.284000000000006</v>
      </c>
      <c r="C10019" s="1" t="s">
        <v>24</v>
      </c>
      <c r="D10019" s="1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>
        <v>0</v>
      </c>
      <c r="K10019">
        <v>9</v>
      </c>
      <c r="L10019">
        <v>95</v>
      </c>
      <c r="M10019">
        <v>1</v>
      </c>
      <c r="N10019">
        <v>5.2765000000000004</v>
      </c>
      <c r="O10019">
        <v>0.80210000000000004</v>
      </c>
      <c r="P10019">
        <v>156.31299999999999</v>
      </c>
      <c r="Q10019">
        <v>6.0354000000000001</v>
      </c>
      <c r="R10019">
        <v>268.62360000000001</v>
      </c>
      <c r="S10019">
        <v>5.9008000000000003</v>
      </c>
    </row>
    <row r="10020" spans="1:19" x14ac:dyDescent="0.25">
      <c r="A10020" s="1" t="s">
        <v>26</v>
      </c>
      <c r="B10020">
        <v>138.94380000000001</v>
      </c>
      <c r="C10020" s="1" t="s">
        <v>24</v>
      </c>
      <c r="D10020" s="1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>
        <v>0</v>
      </c>
      <c r="K10020">
        <v>10</v>
      </c>
      <c r="L10020">
        <v>94</v>
      </c>
      <c r="M10020">
        <v>1</v>
      </c>
      <c r="N10020">
        <v>6.3688000000000002</v>
      </c>
      <c r="O10020">
        <v>0.54339999999999999</v>
      </c>
      <c r="P10020">
        <v>127.8253</v>
      </c>
      <c r="Q10020">
        <v>4.9355000000000002</v>
      </c>
      <c r="R10020">
        <v>218.5641</v>
      </c>
      <c r="S10020">
        <v>4.8010999999999999</v>
      </c>
    </row>
    <row r="10021" spans="1:19" x14ac:dyDescent="0.25">
      <c r="A10021" s="1" t="s">
        <v>26</v>
      </c>
      <c r="B10021">
        <v>130.56530000000001</v>
      </c>
      <c r="C10021" s="1" t="s">
        <v>24</v>
      </c>
      <c r="D10021" s="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>
        <v>1</v>
      </c>
      <c r="K10021">
        <v>9</v>
      </c>
      <c r="L10021">
        <v>80</v>
      </c>
      <c r="M10021">
        <v>1</v>
      </c>
      <c r="N10021">
        <v>5.9737999999999998</v>
      </c>
      <c r="O10021">
        <v>0.81379999999999997</v>
      </c>
      <c r="P10021">
        <v>137.46960000000001</v>
      </c>
      <c r="Q10021">
        <v>5.3079000000000001</v>
      </c>
      <c r="R10021">
        <v>233.79400000000001</v>
      </c>
      <c r="S10021">
        <v>5.1356999999999999</v>
      </c>
    </row>
    <row r="10022" spans="1:19" x14ac:dyDescent="0.25">
      <c r="A10022" s="1" t="s">
        <v>26</v>
      </c>
      <c r="B10022">
        <v>130.56530000000001</v>
      </c>
      <c r="C10022" s="1" t="s">
        <v>24</v>
      </c>
      <c r="D10022" s="1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>
        <v>1</v>
      </c>
      <c r="K10022">
        <v>10</v>
      </c>
      <c r="L10022">
        <v>100</v>
      </c>
      <c r="M10022">
        <v>1</v>
      </c>
      <c r="N10022">
        <v>6.0603999999999996</v>
      </c>
      <c r="O10022">
        <v>0.79039999999999999</v>
      </c>
      <c r="P10022">
        <v>135.0532</v>
      </c>
      <c r="Q10022">
        <v>5.2145999999999999</v>
      </c>
      <c r="R10022">
        <v>230.43700000000001</v>
      </c>
      <c r="S10022">
        <v>5.0618999999999996</v>
      </c>
    </row>
    <row r="10023" spans="1:19" x14ac:dyDescent="0.25">
      <c r="A10023" s="1" t="s">
        <v>26</v>
      </c>
      <c r="B10023">
        <v>115.67019999999999</v>
      </c>
      <c r="C10023" s="1" t="s">
        <v>24</v>
      </c>
      <c r="D10023" s="1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>
        <v>0</v>
      </c>
      <c r="K10023">
        <v>9</v>
      </c>
      <c r="L10023">
        <v>96</v>
      </c>
      <c r="M10023">
        <v>1</v>
      </c>
      <c r="N10023">
        <v>7.3585000000000003</v>
      </c>
      <c r="O10023">
        <v>0.6603</v>
      </c>
      <c r="P10023">
        <v>107.7871</v>
      </c>
      <c r="Q10023">
        <v>4.1618000000000004</v>
      </c>
      <c r="R10023">
        <v>186.3603</v>
      </c>
      <c r="S10023">
        <v>4.0937000000000001</v>
      </c>
    </row>
    <row r="10024" spans="1:19" x14ac:dyDescent="0.25">
      <c r="A10024" s="1" t="s">
        <v>26</v>
      </c>
      <c r="B10024">
        <v>85.647099999999995</v>
      </c>
      <c r="C10024" s="1" t="s">
        <v>24</v>
      </c>
      <c r="D10024" s="1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>
        <v>0</v>
      </c>
      <c r="K10024">
        <v>9</v>
      </c>
      <c r="L10024">
        <v>82</v>
      </c>
      <c r="M10024">
        <v>1</v>
      </c>
      <c r="N10024">
        <v>8.4440000000000008</v>
      </c>
      <c r="O10024">
        <v>1.68</v>
      </c>
      <c r="P10024">
        <v>93.820300000000003</v>
      </c>
      <c r="Q10024">
        <v>3.6225000000000001</v>
      </c>
      <c r="R10024">
        <v>159.83529999999999</v>
      </c>
      <c r="S10024">
        <v>3.5110000000000001</v>
      </c>
    </row>
    <row r="10025" spans="1:19" x14ac:dyDescent="0.25">
      <c r="A10025" s="1" t="s">
        <v>26</v>
      </c>
      <c r="B10025">
        <v>254.8467</v>
      </c>
      <c r="C10025" s="1" t="s">
        <v>24</v>
      </c>
      <c r="D10025" s="1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>
        <v>0</v>
      </c>
      <c r="K10025">
        <v>10</v>
      </c>
      <c r="L10025">
        <v>100</v>
      </c>
      <c r="M10025">
        <v>1</v>
      </c>
      <c r="N10025">
        <v>5.6923000000000004</v>
      </c>
      <c r="O10025">
        <v>0.78449999999999998</v>
      </c>
      <c r="P10025">
        <v>146.97479999999999</v>
      </c>
      <c r="Q10025">
        <v>5.6749000000000001</v>
      </c>
      <c r="R10025">
        <v>246.55690000000001</v>
      </c>
      <c r="S10025">
        <v>5.4160000000000004</v>
      </c>
    </row>
    <row r="10026" spans="1:19" x14ac:dyDescent="0.25">
      <c r="A10026" s="1" t="s">
        <v>26</v>
      </c>
      <c r="B10026">
        <v>161.98480000000001</v>
      </c>
      <c r="C10026" s="1" t="s">
        <v>24</v>
      </c>
      <c r="D10026" s="1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>
        <v>0</v>
      </c>
      <c r="K10026">
        <v>8</v>
      </c>
      <c r="L10026">
        <v>100</v>
      </c>
      <c r="M10026">
        <v>1</v>
      </c>
      <c r="N10026">
        <v>6.7945000000000002</v>
      </c>
      <c r="O10026">
        <v>0.26800000000000002</v>
      </c>
      <c r="P10026">
        <v>120.1349</v>
      </c>
      <c r="Q10026">
        <v>4.6384999999999996</v>
      </c>
      <c r="R10026">
        <v>201.86179999999999</v>
      </c>
      <c r="S10026">
        <v>4.4341999999999997</v>
      </c>
    </row>
    <row r="10027" spans="1:19" x14ac:dyDescent="0.25">
      <c r="A10027" s="1" t="s">
        <v>26</v>
      </c>
      <c r="B10027">
        <v>138.94380000000001</v>
      </c>
      <c r="C10027" s="1" t="s">
        <v>24</v>
      </c>
      <c r="D10027" s="1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>
        <v>0</v>
      </c>
      <c r="K10027">
        <v>9</v>
      </c>
      <c r="L10027">
        <v>100</v>
      </c>
      <c r="M10027">
        <v>1</v>
      </c>
      <c r="N10027">
        <v>4.8590999999999998</v>
      </c>
      <c r="O10027">
        <v>0.65200000000000002</v>
      </c>
      <c r="P10027">
        <v>170.87799999999999</v>
      </c>
      <c r="Q10027">
        <v>6.5978000000000003</v>
      </c>
      <c r="R10027">
        <v>291.23939999999999</v>
      </c>
      <c r="S10027">
        <v>6.3975999999999997</v>
      </c>
    </row>
    <row r="10028" spans="1:19" x14ac:dyDescent="0.25">
      <c r="A10028" s="1" t="s">
        <v>26</v>
      </c>
      <c r="B10028">
        <v>214.11779999999999</v>
      </c>
      <c r="C10028" s="1" t="s">
        <v>24</v>
      </c>
      <c r="D10028" s="1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>
        <v>0</v>
      </c>
      <c r="K10028">
        <v>10</v>
      </c>
      <c r="L10028">
        <v>97</v>
      </c>
      <c r="M10028">
        <v>1</v>
      </c>
      <c r="N10028">
        <v>7.6120999999999999</v>
      </c>
      <c r="O10028">
        <v>0.67979999999999996</v>
      </c>
      <c r="P10028">
        <v>104.54600000000001</v>
      </c>
      <c r="Q10028">
        <v>4.0366</v>
      </c>
      <c r="R10028">
        <v>179.01490000000001</v>
      </c>
      <c r="S10028">
        <v>3.9323999999999999</v>
      </c>
    </row>
    <row r="10029" spans="1:19" x14ac:dyDescent="0.25">
      <c r="A10029" s="1" t="s">
        <v>26</v>
      </c>
      <c r="B10029">
        <v>167.8032</v>
      </c>
      <c r="C10029" s="1" t="s">
        <v>24</v>
      </c>
      <c r="D10029" s="1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>
        <v>0</v>
      </c>
      <c r="K10029">
        <v>10</v>
      </c>
      <c r="L10029">
        <v>98</v>
      </c>
      <c r="M10029">
        <v>1</v>
      </c>
      <c r="N10029">
        <v>7.6120999999999999</v>
      </c>
      <c r="O10029">
        <v>0.67979999999999996</v>
      </c>
      <c r="P10029">
        <v>104.5461</v>
      </c>
      <c r="Q10029">
        <v>4.0366</v>
      </c>
      <c r="R10029">
        <v>179.01499999999999</v>
      </c>
      <c r="S10029">
        <v>3.9323999999999999</v>
      </c>
    </row>
    <row r="10030" spans="1:19" x14ac:dyDescent="0.25">
      <c r="A10030" s="1" t="s">
        <v>26</v>
      </c>
      <c r="B10030">
        <v>210.6268</v>
      </c>
      <c r="C10030" s="1" t="s">
        <v>24</v>
      </c>
      <c r="D10030" s="1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>
        <v>0</v>
      </c>
      <c r="K10030">
        <v>10</v>
      </c>
      <c r="L10030">
        <v>100</v>
      </c>
      <c r="M10030">
        <v>1</v>
      </c>
      <c r="N10030">
        <v>5.3712</v>
      </c>
      <c r="O10030">
        <v>0.59909999999999997</v>
      </c>
      <c r="P10030">
        <v>152.09469999999999</v>
      </c>
      <c r="Q10030">
        <v>5.8726000000000003</v>
      </c>
      <c r="R10030">
        <v>265.66160000000002</v>
      </c>
      <c r="S10030">
        <v>5.8357000000000001</v>
      </c>
    </row>
    <row r="10031" spans="1:19" x14ac:dyDescent="0.25">
      <c r="A10031" s="1" t="s">
        <v>26</v>
      </c>
      <c r="B10031">
        <v>144.52950000000001</v>
      </c>
      <c r="C10031" s="1" t="s">
        <v>24</v>
      </c>
      <c r="D10031" s="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>
        <v>0</v>
      </c>
      <c r="K10031">
        <v>8</v>
      </c>
      <c r="L10031">
        <v>90</v>
      </c>
      <c r="M10031">
        <v>1</v>
      </c>
      <c r="N10031">
        <v>4.9579000000000004</v>
      </c>
      <c r="O10031">
        <v>0.77170000000000005</v>
      </c>
      <c r="P10031">
        <v>158.53980000000001</v>
      </c>
      <c r="Q10031">
        <v>6.1214000000000004</v>
      </c>
      <c r="R10031">
        <v>276.6884</v>
      </c>
      <c r="S10031">
        <v>6.0778999999999996</v>
      </c>
    </row>
    <row r="10032" spans="1:19" x14ac:dyDescent="0.25">
      <c r="A10032" s="1" t="s">
        <v>26</v>
      </c>
      <c r="B10032">
        <v>138.94380000000001</v>
      </c>
      <c r="C10032" s="1" t="s">
        <v>24</v>
      </c>
      <c r="D10032" s="1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>
        <v>0</v>
      </c>
      <c r="K10032">
        <v>10</v>
      </c>
      <c r="L10032">
        <v>96</v>
      </c>
      <c r="M10032">
        <v>1</v>
      </c>
      <c r="N10032">
        <v>4.7595999999999998</v>
      </c>
      <c r="O10032">
        <v>0.505</v>
      </c>
      <c r="P10032">
        <v>166.98699999999999</v>
      </c>
      <c r="Q10032">
        <v>6.4476000000000004</v>
      </c>
      <c r="R10032">
        <v>289.32990000000001</v>
      </c>
      <c r="S10032">
        <v>6.3555999999999999</v>
      </c>
    </row>
    <row r="10033" spans="1:19" x14ac:dyDescent="0.25">
      <c r="A10033" s="1" t="s">
        <v>26</v>
      </c>
      <c r="B10033">
        <v>151.51159999999999</v>
      </c>
      <c r="C10033" s="1" t="s">
        <v>24</v>
      </c>
      <c r="D10033" s="1" t="s">
        <v>23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>
        <v>0</v>
      </c>
      <c r="K10033">
        <v>9</v>
      </c>
      <c r="L10033">
        <v>91</v>
      </c>
      <c r="M10033">
        <v>1</v>
      </c>
      <c r="N10033">
        <v>4.4785000000000004</v>
      </c>
      <c r="O10033">
        <v>0.26090000000000002</v>
      </c>
      <c r="P10033">
        <v>185.41839999999999</v>
      </c>
      <c r="Q10033">
        <v>7.1592000000000002</v>
      </c>
      <c r="R10033">
        <v>313.03039999999999</v>
      </c>
      <c r="S10033">
        <v>6.8761999999999999</v>
      </c>
    </row>
    <row r="10034" spans="1:19" x14ac:dyDescent="0.25">
      <c r="A10034" s="1" t="s">
        <v>26</v>
      </c>
      <c r="B10034">
        <v>127.5397</v>
      </c>
      <c r="C10034" s="1" t="s">
        <v>24</v>
      </c>
      <c r="D10034" s="1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>
        <v>0</v>
      </c>
      <c r="K10034">
        <v>9</v>
      </c>
      <c r="L10034">
        <v>90</v>
      </c>
      <c r="M10034">
        <v>1</v>
      </c>
      <c r="N10034">
        <v>5.0012999999999996</v>
      </c>
      <c r="O10034">
        <v>0.82650000000000001</v>
      </c>
      <c r="P10034">
        <v>155.1388</v>
      </c>
      <c r="Q10034">
        <v>5.9901</v>
      </c>
      <c r="R10034">
        <v>273.94040000000001</v>
      </c>
      <c r="S10034">
        <v>6.0175000000000001</v>
      </c>
    </row>
    <row r="10035" spans="1:19" x14ac:dyDescent="0.25">
      <c r="A10035" s="1" t="s">
        <v>26</v>
      </c>
      <c r="B10035">
        <v>185.2585</v>
      </c>
      <c r="C10035" s="1" t="s">
        <v>24</v>
      </c>
      <c r="D10035" s="1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>
        <v>0</v>
      </c>
      <c r="K10035">
        <v>10</v>
      </c>
      <c r="L10035">
        <v>100</v>
      </c>
      <c r="M10035">
        <v>1</v>
      </c>
      <c r="N10035">
        <v>4.5101000000000004</v>
      </c>
      <c r="O10035">
        <v>0.29220000000000002</v>
      </c>
      <c r="P10035">
        <v>184.02010000000001</v>
      </c>
      <c r="Q10035">
        <v>7.1052</v>
      </c>
      <c r="R10035">
        <v>311.28460000000001</v>
      </c>
      <c r="S10035">
        <v>6.8379000000000003</v>
      </c>
    </row>
    <row r="10036" spans="1:19" x14ac:dyDescent="0.25">
      <c r="A10036" s="1" t="s">
        <v>26</v>
      </c>
      <c r="B10036">
        <v>4467.1491999999998</v>
      </c>
      <c r="C10036" s="1" t="s">
        <v>24</v>
      </c>
      <c r="D10036" s="1" t="s">
        <v>22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>
        <v>1</v>
      </c>
      <c r="K10036">
        <v>10</v>
      </c>
      <c r="L10036">
        <v>90</v>
      </c>
      <c r="M10036">
        <v>6</v>
      </c>
      <c r="N10036">
        <v>5.8072999999999997</v>
      </c>
      <c r="O10036">
        <v>0.88300000000000001</v>
      </c>
      <c r="P10036">
        <v>139.43639999999999</v>
      </c>
      <c r="Q10036">
        <v>5.3837999999999999</v>
      </c>
      <c r="R10036">
        <v>250.63159999999999</v>
      </c>
      <c r="S10036">
        <v>5.5054999999999996</v>
      </c>
    </row>
    <row r="10037" spans="1:19" x14ac:dyDescent="0.25">
      <c r="A10037" s="1" t="s">
        <v>26</v>
      </c>
      <c r="B10037">
        <v>131.96170000000001</v>
      </c>
      <c r="C10037" s="1" t="s">
        <v>24</v>
      </c>
      <c r="D10037" s="1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>
        <v>0</v>
      </c>
      <c r="K10037">
        <v>9</v>
      </c>
      <c r="L10037">
        <v>87</v>
      </c>
      <c r="M10037">
        <v>1</v>
      </c>
      <c r="N10037">
        <v>4.5903</v>
      </c>
      <c r="O10037">
        <v>0.3725</v>
      </c>
      <c r="P10037">
        <v>180.23519999999999</v>
      </c>
      <c r="Q10037">
        <v>6.9591000000000003</v>
      </c>
      <c r="R10037">
        <v>306.3383</v>
      </c>
      <c r="S10037">
        <v>6.7291999999999996</v>
      </c>
    </row>
    <row r="10038" spans="1:19" x14ac:dyDescent="0.25">
      <c r="A10038" s="1" t="s">
        <v>26</v>
      </c>
      <c r="B10038">
        <v>127.307</v>
      </c>
      <c r="C10038" s="1" t="s">
        <v>24</v>
      </c>
      <c r="D10038" s="1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>
        <v>0</v>
      </c>
      <c r="K10038">
        <v>9</v>
      </c>
      <c r="L10038">
        <v>97</v>
      </c>
      <c r="M10038">
        <v>1</v>
      </c>
      <c r="N10038">
        <v>4.9015000000000004</v>
      </c>
      <c r="O10038">
        <v>0.76939999999999997</v>
      </c>
      <c r="P10038">
        <v>160.0675</v>
      </c>
      <c r="Q10038">
        <v>6.1803999999999997</v>
      </c>
      <c r="R10038">
        <v>279.84969999999998</v>
      </c>
      <c r="S10038">
        <v>6.1474000000000002</v>
      </c>
    </row>
    <row r="10039" spans="1:19" x14ac:dyDescent="0.25">
      <c r="A10039" s="1" t="s">
        <v>26</v>
      </c>
      <c r="B10039">
        <v>138.94380000000001</v>
      </c>
      <c r="C10039" s="1" t="s">
        <v>24</v>
      </c>
      <c r="D10039" s="1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>
        <v>0</v>
      </c>
      <c r="K10039">
        <v>10</v>
      </c>
      <c r="L10039">
        <v>98</v>
      </c>
      <c r="M10039">
        <v>1</v>
      </c>
      <c r="N10039">
        <v>5.3714000000000004</v>
      </c>
      <c r="O10039">
        <v>0.63349999999999995</v>
      </c>
      <c r="P10039">
        <v>152.2516</v>
      </c>
      <c r="Q10039">
        <v>5.8785999999999996</v>
      </c>
      <c r="R10039">
        <v>265.21690000000001</v>
      </c>
      <c r="S10039">
        <v>5.8258999999999999</v>
      </c>
    </row>
    <row r="10040" spans="1:19" x14ac:dyDescent="0.25">
      <c r="A10040" s="1" t="s">
        <v>26</v>
      </c>
      <c r="B10040">
        <v>173.6216</v>
      </c>
      <c r="C10040" s="1" t="s">
        <v>24</v>
      </c>
      <c r="D10040" s="1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>
        <v>0</v>
      </c>
      <c r="K10040">
        <v>10</v>
      </c>
      <c r="L10040">
        <v>93</v>
      </c>
      <c r="M10040">
        <v>1</v>
      </c>
      <c r="N10040">
        <v>4.4800000000000004</v>
      </c>
      <c r="O10040">
        <v>0.28560000000000002</v>
      </c>
      <c r="P10040">
        <v>178.6189</v>
      </c>
      <c r="Q10040">
        <v>6.8967000000000001</v>
      </c>
      <c r="R10040">
        <v>326.24400000000003</v>
      </c>
      <c r="S10040">
        <v>7.1665000000000001</v>
      </c>
    </row>
    <row r="10041" spans="1:19" x14ac:dyDescent="0.25">
      <c r="A10041" s="1" t="s">
        <v>26</v>
      </c>
      <c r="B10041">
        <v>231.34030000000001</v>
      </c>
      <c r="C10041" s="1" t="s">
        <v>24</v>
      </c>
      <c r="D10041" s="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>
        <v>0</v>
      </c>
      <c r="K10041">
        <v>4</v>
      </c>
      <c r="L10041">
        <v>40</v>
      </c>
      <c r="M10041">
        <v>1</v>
      </c>
      <c r="N10041">
        <v>5.6944999999999997</v>
      </c>
      <c r="O10041">
        <v>0.74780000000000002</v>
      </c>
      <c r="P10041">
        <v>142.28550000000001</v>
      </c>
      <c r="Q10041">
        <v>5.4938000000000002</v>
      </c>
      <c r="R10041">
        <v>256.1592</v>
      </c>
      <c r="S10041">
        <v>5.6269999999999998</v>
      </c>
    </row>
    <row r="10042" spans="1:19" x14ac:dyDescent="0.25">
      <c r="A10042" s="1" t="s">
        <v>26</v>
      </c>
      <c r="B10042">
        <v>179.44</v>
      </c>
      <c r="C10042" s="1" t="s">
        <v>24</v>
      </c>
      <c r="D10042" s="1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>
        <v>1</v>
      </c>
      <c r="K10042">
        <v>10</v>
      </c>
      <c r="L10042">
        <v>94</v>
      </c>
      <c r="M10042">
        <v>1</v>
      </c>
      <c r="N10042">
        <v>4.8192000000000004</v>
      </c>
      <c r="O10042">
        <v>0.7268</v>
      </c>
      <c r="P10042">
        <v>162.84780000000001</v>
      </c>
      <c r="Q10042">
        <v>6.2877000000000001</v>
      </c>
      <c r="R10042">
        <v>284.74650000000003</v>
      </c>
      <c r="S10042">
        <v>6.2549000000000001</v>
      </c>
    </row>
    <row r="10043" spans="1:19" x14ac:dyDescent="0.25">
      <c r="A10043" s="1" t="s">
        <v>26</v>
      </c>
      <c r="B10043">
        <v>171.29419999999999</v>
      </c>
      <c r="C10043" s="1" t="s">
        <v>24</v>
      </c>
      <c r="D10043" s="1" t="s">
        <v>23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>
        <v>1</v>
      </c>
      <c r="K10043">
        <v>8</v>
      </c>
      <c r="L10043">
        <v>83</v>
      </c>
      <c r="M10043">
        <v>1</v>
      </c>
      <c r="N10043">
        <v>4.8033999999999999</v>
      </c>
      <c r="O10043">
        <v>0.66080000000000005</v>
      </c>
      <c r="P10043">
        <v>163.9358</v>
      </c>
      <c r="Q10043">
        <v>6.3297999999999996</v>
      </c>
      <c r="R10043">
        <v>285.89030000000002</v>
      </c>
      <c r="S10043">
        <v>6.28</v>
      </c>
    </row>
    <row r="10044" spans="1:19" x14ac:dyDescent="0.25">
      <c r="A10044" s="1" t="s">
        <v>26</v>
      </c>
      <c r="B10044">
        <v>370.2842</v>
      </c>
      <c r="C10044" s="1" t="s">
        <v>24</v>
      </c>
      <c r="D10044" s="1" t="s">
        <v>22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>
        <v>0</v>
      </c>
      <c r="K10044">
        <v>8</v>
      </c>
      <c r="L10044">
        <v>83</v>
      </c>
      <c r="M10044">
        <v>1</v>
      </c>
      <c r="N10044">
        <v>4.7826000000000004</v>
      </c>
      <c r="O10044">
        <v>0.62929999999999997</v>
      </c>
      <c r="P10044">
        <v>164.87010000000001</v>
      </c>
      <c r="Q10044">
        <v>6.3658000000000001</v>
      </c>
      <c r="R10044">
        <v>287.2697</v>
      </c>
      <c r="S10044">
        <v>6.3103999999999996</v>
      </c>
    </row>
    <row r="10045" spans="1:19" x14ac:dyDescent="0.25">
      <c r="A10045" s="1" t="s">
        <v>26</v>
      </c>
      <c r="B10045">
        <v>151.51159999999999</v>
      </c>
      <c r="C10045" s="1" t="s">
        <v>24</v>
      </c>
      <c r="D10045" s="1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>
        <v>0</v>
      </c>
      <c r="K10045">
        <v>10</v>
      </c>
      <c r="L10045">
        <v>100</v>
      </c>
      <c r="M10045">
        <v>1</v>
      </c>
      <c r="N10045">
        <v>5.9855</v>
      </c>
      <c r="O10045">
        <v>1.1442000000000001</v>
      </c>
      <c r="P10045">
        <v>135.45160000000001</v>
      </c>
      <c r="Q10045">
        <v>5.2298999999999998</v>
      </c>
      <c r="R10045">
        <v>237.45</v>
      </c>
      <c r="S10045">
        <v>5.2160000000000002</v>
      </c>
    </row>
    <row r="10046" spans="1:19" x14ac:dyDescent="0.25">
      <c r="A10046" s="1" t="s">
        <v>26</v>
      </c>
      <c r="B10046">
        <v>131.96170000000001</v>
      </c>
      <c r="C10046" s="1" t="s">
        <v>24</v>
      </c>
      <c r="D10046" s="1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>
        <v>0</v>
      </c>
      <c r="K10046">
        <v>10</v>
      </c>
      <c r="L10046">
        <v>97</v>
      </c>
      <c r="M10046">
        <v>1</v>
      </c>
      <c r="N10046">
        <v>2.5987</v>
      </c>
      <c r="O10046">
        <v>0.37290000000000001</v>
      </c>
      <c r="P10046">
        <v>336.07569999999998</v>
      </c>
      <c r="Q10046">
        <v>12.9763</v>
      </c>
      <c r="R10046">
        <v>517.39380000000006</v>
      </c>
      <c r="S10046">
        <v>11.365399999999999</v>
      </c>
    </row>
    <row r="10047" spans="1:19" x14ac:dyDescent="0.25">
      <c r="A10047" s="1" t="s">
        <v>26</v>
      </c>
      <c r="B10047">
        <v>181.53469999999999</v>
      </c>
      <c r="C10047" s="1" t="s">
        <v>24</v>
      </c>
      <c r="D10047" s="1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>
        <v>0</v>
      </c>
      <c r="K10047">
        <v>9</v>
      </c>
      <c r="L10047">
        <v>89</v>
      </c>
      <c r="M10047">
        <v>1</v>
      </c>
      <c r="N10047">
        <v>4.1132</v>
      </c>
      <c r="O10047">
        <v>0.59709999999999996</v>
      </c>
      <c r="P10047">
        <v>191.18389999999999</v>
      </c>
      <c r="Q10047">
        <v>7.3818000000000001</v>
      </c>
      <c r="R10047">
        <v>333.79450000000003</v>
      </c>
      <c r="S10047">
        <v>7.3323</v>
      </c>
    </row>
    <row r="10048" spans="1:19" x14ac:dyDescent="0.25">
      <c r="A10048" s="1" t="s">
        <v>26</v>
      </c>
      <c r="B10048">
        <v>168.96690000000001</v>
      </c>
      <c r="C10048" s="1" t="s">
        <v>24</v>
      </c>
      <c r="D10048" s="1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>
        <v>0</v>
      </c>
      <c r="K10048">
        <v>9</v>
      </c>
      <c r="L10048">
        <v>93</v>
      </c>
      <c r="M10048">
        <v>1</v>
      </c>
      <c r="N10048">
        <v>3.5362</v>
      </c>
      <c r="O10048">
        <v>0.89580000000000004</v>
      </c>
      <c r="P10048">
        <v>213.83779999999999</v>
      </c>
      <c r="Q10048">
        <v>8.2565000000000008</v>
      </c>
      <c r="R10048">
        <v>402.06729999999999</v>
      </c>
      <c r="S10048">
        <v>8.8321000000000005</v>
      </c>
    </row>
    <row r="10049" spans="1:19" x14ac:dyDescent="0.25">
      <c r="A10049" s="1" t="s">
        <v>26</v>
      </c>
      <c r="B10049">
        <v>121.48860000000001</v>
      </c>
      <c r="C10049" s="1" t="s">
        <v>24</v>
      </c>
      <c r="D10049" s="1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>
        <v>0</v>
      </c>
      <c r="K10049">
        <v>7</v>
      </c>
      <c r="L10049">
        <v>74</v>
      </c>
      <c r="M10049">
        <v>3</v>
      </c>
      <c r="N10049">
        <v>5.1923000000000004</v>
      </c>
      <c r="O10049">
        <v>0.83230000000000004</v>
      </c>
      <c r="P10049">
        <v>140.97640000000001</v>
      </c>
      <c r="Q10049">
        <v>5.4432999999999998</v>
      </c>
      <c r="R10049">
        <v>267.97269999999997</v>
      </c>
      <c r="S10049">
        <v>5.8864999999999998</v>
      </c>
    </row>
    <row r="10050" spans="1:19" x14ac:dyDescent="0.25">
      <c r="A10050" s="1" t="s">
        <v>26</v>
      </c>
      <c r="B10050">
        <v>186.4221</v>
      </c>
      <c r="C10050" s="1" t="s">
        <v>24</v>
      </c>
      <c r="D10050" s="1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>
        <v>0</v>
      </c>
      <c r="K10050">
        <v>9</v>
      </c>
      <c r="L10050">
        <v>89</v>
      </c>
      <c r="M10050">
        <v>1</v>
      </c>
      <c r="N10050">
        <v>3.3832</v>
      </c>
      <c r="O10050">
        <v>1.4906999999999999</v>
      </c>
      <c r="P10050">
        <v>213.21850000000001</v>
      </c>
      <c r="Q10050">
        <v>8.2325999999999997</v>
      </c>
      <c r="R10050">
        <v>465.75940000000003</v>
      </c>
      <c r="S10050">
        <v>10.231199999999999</v>
      </c>
    </row>
    <row r="10051" spans="1:19" x14ac:dyDescent="0.25">
      <c r="A10051" s="1" t="s">
        <v>26</v>
      </c>
      <c r="B10051">
        <v>132.89269999999999</v>
      </c>
      <c r="C10051" s="1" t="s">
        <v>24</v>
      </c>
      <c r="D10051" s="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>
        <v>0</v>
      </c>
      <c r="K10051">
        <v>7</v>
      </c>
      <c r="L10051">
        <v>76</v>
      </c>
      <c r="M10051">
        <v>1</v>
      </c>
      <c r="N10051">
        <v>4.6905999999999999</v>
      </c>
      <c r="O10051">
        <v>0.85970000000000002</v>
      </c>
      <c r="P10051">
        <v>155.09479999999999</v>
      </c>
      <c r="Q10051">
        <v>5.9884000000000004</v>
      </c>
      <c r="R10051">
        <v>304.8707</v>
      </c>
      <c r="S10051">
        <v>6.6970000000000001</v>
      </c>
    </row>
    <row r="10052" spans="1:19" x14ac:dyDescent="0.25">
      <c r="A10052" s="1" t="s">
        <v>26</v>
      </c>
      <c r="B10052">
        <v>143.36580000000001</v>
      </c>
      <c r="C10052" s="1" t="s">
        <v>24</v>
      </c>
      <c r="D10052" s="1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>
        <v>0</v>
      </c>
      <c r="K10052">
        <v>10</v>
      </c>
      <c r="L10052">
        <v>94</v>
      </c>
      <c r="M10052">
        <v>1</v>
      </c>
      <c r="N10052">
        <v>4.4919000000000002</v>
      </c>
      <c r="O10052">
        <v>0.36230000000000001</v>
      </c>
      <c r="P10052">
        <v>167.7269</v>
      </c>
      <c r="Q10052">
        <v>6.4760999999999997</v>
      </c>
      <c r="R10052">
        <v>319.26580000000001</v>
      </c>
      <c r="S10052">
        <v>7.0132000000000003</v>
      </c>
    </row>
    <row r="10053" spans="1:19" x14ac:dyDescent="0.25">
      <c r="A10053" s="1" t="s">
        <v>26</v>
      </c>
      <c r="B10053">
        <v>150.58070000000001</v>
      </c>
      <c r="C10053" s="1" t="s">
        <v>24</v>
      </c>
      <c r="D10053" s="1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>
        <v>0</v>
      </c>
      <c r="K10053">
        <v>10</v>
      </c>
      <c r="L10053">
        <v>93</v>
      </c>
      <c r="M10053">
        <v>1</v>
      </c>
      <c r="N10053">
        <v>4.7816999999999998</v>
      </c>
      <c r="O10053">
        <v>0.55089999999999995</v>
      </c>
      <c r="P10053">
        <v>158.09309999999999</v>
      </c>
      <c r="Q10053">
        <v>6.1041999999999996</v>
      </c>
      <c r="R10053">
        <v>291.3297</v>
      </c>
      <c r="S10053">
        <v>6.3994999999999997</v>
      </c>
    </row>
    <row r="10054" spans="1:19" x14ac:dyDescent="0.25">
      <c r="A10054" s="1" t="s">
        <v>26</v>
      </c>
      <c r="B10054">
        <v>157.56280000000001</v>
      </c>
      <c r="C10054" s="1" t="s">
        <v>24</v>
      </c>
      <c r="D10054" s="1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>
        <v>0</v>
      </c>
      <c r="K10054">
        <v>9</v>
      </c>
      <c r="L10054">
        <v>96</v>
      </c>
      <c r="M10054">
        <v>1</v>
      </c>
      <c r="N10054">
        <v>3.0565000000000002</v>
      </c>
      <c r="O10054">
        <v>1.3005</v>
      </c>
      <c r="P10054">
        <v>234.88050000000001</v>
      </c>
      <c r="Q10054">
        <v>9.0690000000000008</v>
      </c>
      <c r="R10054">
        <v>580.03599999999994</v>
      </c>
      <c r="S10054">
        <v>12.741400000000001</v>
      </c>
    </row>
    <row r="10055" spans="1:19" x14ac:dyDescent="0.25">
      <c r="A10055" s="1" t="s">
        <v>26</v>
      </c>
      <c r="B10055">
        <v>157.56280000000001</v>
      </c>
      <c r="C10055" s="1" t="s">
        <v>24</v>
      </c>
      <c r="D10055" s="1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>
        <v>0</v>
      </c>
      <c r="K10055">
        <v>10</v>
      </c>
      <c r="L10055">
        <v>97</v>
      </c>
      <c r="M10055">
        <v>1</v>
      </c>
      <c r="N10055">
        <v>2.9146000000000001</v>
      </c>
      <c r="O10055">
        <v>1.1852</v>
      </c>
      <c r="P10055">
        <v>244.91329999999999</v>
      </c>
      <c r="Q10055">
        <v>9.4564000000000004</v>
      </c>
      <c r="R10055">
        <v>527.16520000000003</v>
      </c>
      <c r="S10055">
        <v>11.58</v>
      </c>
    </row>
    <row r="10056" spans="1:19" x14ac:dyDescent="0.25">
      <c r="A10056" s="1" t="s">
        <v>26</v>
      </c>
      <c r="B10056">
        <v>144.52950000000001</v>
      </c>
      <c r="C10056" s="1" t="s">
        <v>24</v>
      </c>
      <c r="D10056" s="1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>
        <v>0</v>
      </c>
      <c r="K10056">
        <v>7</v>
      </c>
      <c r="L10056">
        <v>89</v>
      </c>
      <c r="M10056">
        <v>1</v>
      </c>
      <c r="N10056">
        <v>2.8292999999999999</v>
      </c>
      <c r="O10056">
        <v>1.2471000000000001</v>
      </c>
      <c r="P10056">
        <v>247.2063</v>
      </c>
      <c r="Q10056">
        <v>9.5449000000000002</v>
      </c>
      <c r="R10056">
        <v>523.77319999999997</v>
      </c>
      <c r="S10056">
        <v>11.5055</v>
      </c>
    </row>
    <row r="10057" spans="1:19" x14ac:dyDescent="0.25">
      <c r="A10057" s="1" t="s">
        <v>26</v>
      </c>
      <c r="B10057">
        <v>130.79810000000001</v>
      </c>
      <c r="C10057" s="1" t="s">
        <v>24</v>
      </c>
      <c r="D10057" s="1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>
        <v>0</v>
      </c>
      <c r="K10057">
        <v>8</v>
      </c>
      <c r="L10057">
        <v>87</v>
      </c>
      <c r="M10057">
        <v>1</v>
      </c>
      <c r="N10057">
        <v>2.4662999999999999</v>
      </c>
      <c r="O10057">
        <v>0.44379999999999997</v>
      </c>
      <c r="P10057">
        <v>384.68299999999999</v>
      </c>
      <c r="Q10057">
        <v>14.8531</v>
      </c>
      <c r="R10057">
        <v>551.88890000000004</v>
      </c>
      <c r="S10057">
        <v>12.123100000000001</v>
      </c>
    </row>
    <row r="10058" spans="1:19" x14ac:dyDescent="0.25">
      <c r="A10058" s="1" t="s">
        <v>26</v>
      </c>
      <c r="B10058">
        <v>347.01049999999998</v>
      </c>
      <c r="C10058" s="1" t="s">
        <v>24</v>
      </c>
      <c r="D10058" s="1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>
        <v>0</v>
      </c>
      <c r="K10058">
        <v>9</v>
      </c>
      <c r="L10058">
        <v>83</v>
      </c>
      <c r="M10058">
        <v>1</v>
      </c>
      <c r="N10058">
        <v>3.7681</v>
      </c>
      <c r="O10058">
        <v>0.34960000000000002</v>
      </c>
      <c r="P10058">
        <v>209.33969999999999</v>
      </c>
      <c r="Q10058">
        <v>8.0828000000000007</v>
      </c>
      <c r="R10058">
        <v>364.74459999999999</v>
      </c>
      <c r="S10058">
        <v>8.0122</v>
      </c>
    </row>
    <row r="10059" spans="1:19" x14ac:dyDescent="0.25">
      <c r="A10059" s="1" t="s">
        <v>26</v>
      </c>
      <c r="B10059">
        <v>198.98990000000001</v>
      </c>
      <c r="C10059" s="1" t="s">
        <v>24</v>
      </c>
      <c r="D10059" s="1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>
        <v>0</v>
      </c>
      <c r="K10059">
        <v>10</v>
      </c>
      <c r="L10059">
        <v>91</v>
      </c>
      <c r="M10059">
        <v>1</v>
      </c>
      <c r="N10059">
        <v>2.9228000000000001</v>
      </c>
      <c r="O10059">
        <v>0.63619999999999999</v>
      </c>
      <c r="P10059">
        <v>291.92259999999999</v>
      </c>
      <c r="Q10059">
        <v>11.2715</v>
      </c>
      <c r="R10059">
        <v>476.03500000000003</v>
      </c>
      <c r="S10059">
        <v>10.456899999999999</v>
      </c>
    </row>
    <row r="10060" spans="1:19" x14ac:dyDescent="0.25">
      <c r="A10060" s="1" t="s">
        <v>26</v>
      </c>
      <c r="B10060">
        <v>169.89779999999999</v>
      </c>
      <c r="C10060" s="1" t="s">
        <v>24</v>
      </c>
      <c r="D10060" s="1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>
        <v>0</v>
      </c>
      <c r="K10060">
        <v>10</v>
      </c>
      <c r="L10060">
        <v>97</v>
      </c>
      <c r="M10060">
        <v>1</v>
      </c>
      <c r="N10060">
        <v>3.4668000000000001</v>
      </c>
      <c r="O10060">
        <v>1.3834</v>
      </c>
      <c r="P10060">
        <v>209.16970000000001</v>
      </c>
      <c r="Q10060">
        <v>8.0762999999999998</v>
      </c>
      <c r="R10060">
        <v>434.41449999999998</v>
      </c>
      <c r="S10060">
        <v>9.5426000000000002</v>
      </c>
    </row>
    <row r="10061" spans="1:19" x14ac:dyDescent="0.25">
      <c r="A10061" s="1" t="s">
        <v>26</v>
      </c>
      <c r="B10061">
        <v>167.8032</v>
      </c>
      <c r="C10061" s="1" t="s">
        <v>24</v>
      </c>
      <c r="D10061" s="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>
        <v>0</v>
      </c>
      <c r="K10061">
        <v>10</v>
      </c>
      <c r="L10061">
        <v>94</v>
      </c>
      <c r="M10061">
        <v>1</v>
      </c>
      <c r="N10061">
        <v>5.0195999999999996</v>
      </c>
      <c r="O10061">
        <v>0.97609999999999997</v>
      </c>
      <c r="P10061">
        <v>151.6661</v>
      </c>
      <c r="Q10061">
        <v>5.8559999999999999</v>
      </c>
      <c r="R10061">
        <v>274.31630000000001</v>
      </c>
      <c r="S10061">
        <v>6.0258000000000003</v>
      </c>
    </row>
    <row r="10062" spans="1:19" x14ac:dyDescent="0.25">
      <c r="A10062" s="1" t="s">
        <v>26</v>
      </c>
      <c r="B10062">
        <v>173.6216</v>
      </c>
      <c r="C10062" s="1" t="s">
        <v>24</v>
      </c>
      <c r="D10062" s="1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>
        <v>0</v>
      </c>
      <c r="K10062">
        <v>10</v>
      </c>
      <c r="L10062">
        <v>100</v>
      </c>
      <c r="M10062">
        <v>1</v>
      </c>
      <c r="N10062">
        <v>2.6410999999999998</v>
      </c>
      <c r="O10062">
        <v>0.35299999999999998</v>
      </c>
      <c r="P10062">
        <v>315.89729999999997</v>
      </c>
      <c r="Q10062">
        <v>12.1972</v>
      </c>
      <c r="R10062">
        <v>540.22979999999995</v>
      </c>
      <c r="S10062">
        <v>11.867000000000001</v>
      </c>
    </row>
    <row r="10063" spans="1:19" x14ac:dyDescent="0.25">
      <c r="A10063" s="1" t="s">
        <v>26</v>
      </c>
      <c r="B10063">
        <v>173.6216</v>
      </c>
      <c r="C10063" s="1" t="s">
        <v>24</v>
      </c>
      <c r="D10063" s="1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>
        <v>0</v>
      </c>
      <c r="K10063">
        <v>10</v>
      </c>
      <c r="L10063">
        <v>100</v>
      </c>
      <c r="M10063">
        <v>1</v>
      </c>
      <c r="N10063">
        <v>3.5977000000000001</v>
      </c>
      <c r="O10063">
        <v>1.2739</v>
      </c>
      <c r="P10063">
        <v>201.77279999999999</v>
      </c>
      <c r="Q10063">
        <v>7.7907000000000002</v>
      </c>
      <c r="R10063">
        <v>415.21140000000003</v>
      </c>
      <c r="S10063">
        <v>9.1207999999999991</v>
      </c>
    </row>
    <row r="10064" spans="1:19" x14ac:dyDescent="0.25">
      <c r="A10064" s="1" t="s">
        <v>26</v>
      </c>
      <c r="B10064">
        <v>161.98480000000001</v>
      </c>
      <c r="C10064" s="1" t="s">
        <v>24</v>
      </c>
      <c r="D10064" s="1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>
        <v>0</v>
      </c>
      <c r="K10064">
        <v>10</v>
      </c>
      <c r="L10064">
        <v>96</v>
      </c>
      <c r="M10064">
        <v>1</v>
      </c>
      <c r="N10064">
        <v>1.8900999999999999</v>
      </c>
      <c r="O10064">
        <v>0.85580000000000001</v>
      </c>
      <c r="P10064">
        <v>345.88330000000002</v>
      </c>
      <c r="Q10064">
        <v>13.355</v>
      </c>
      <c r="R10064">
        <v>651.27089999999998</v>
      </c>
      <c r="S10064">
        <v>14.3062</v>
      </c>
    </row>
    <row r="10065" spans="1:19" x14ac:dyDescent="0.25">
      <c r="A10065" s="1" t="s">
        <v>26</v>
      </c>
      <c r="B10065">
        <v>342.82119999999998</v>
      </c>
      <c r="C10065" s="1" t="s">
        <v>24</v>
      </c>
      <c r="D10065" s="1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>
        <v>1</v>
      </c>
      <c r="K10065">
        <v>10</v>
      </c>
      <c r="L10065">
        <v>96</v>
      </c>
      <c r="M10065">
        <v>1</v>
      </c>
      <c r="N10065">
        <v>2.6972999999999998</v>
      </c>
      <c r="O10065">
        <v>0.87260000000000004</v>
      </c>
      <c r="P10065">
        <v>267.68119999999999</v>
      </c>
      <c r="Q10065">
        <v>10.3355</v>
      </c>
      <c r="R10065">
        <v>526.82240000000002</v>
      </c>
      <c r="S10065">
        <v>11.5725</v>
      </c>
    </row>
    <row r="10066" spans="1:19" x14ac:dyDescent="0.25">
      <c r="A10066" s="1" t="s">
        <v>26</v>
      </c>
      <c r="B10066">
        <v>138.94380000000001</v>
      </c>
      <c r="C10066" s="1" t="s">
        <v>24</v>
      </c>
      <c r="D10066" s="1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>
        <v>0</v>
      </c>
      <c r="K10066">
        <v>10</v>
      </c>
      <c r="L10066">
        <v>93</v>
      </c>
      <c r="M10066">
        <v>1</v>
      </c>
      <c r="N10066">
        <v>4.9050000000000002</v>
      </c>
      <c r="O10066">
        <v>0.1072</v>
      </c>
      <c r="P10066">
        <v>155.1361</v>
      </c>
      <c r="Q10066">
        <v>5.99</v>
      </c>
      <c r="R10066">
        <v>293.31540000000001</v>
      </c>
      <c r="S10066">
        <v>6.4432</v>
      </c>
    </row>
    <row r="10067" spans="1:19" x14ac:dyDescent="0.25">
      <c r="A10067" s="1" t="s">
        <v>26</v>
      </c>
      <c r="B10067">
        <v>127.307</v>
      </c>
      <c r="C10067" s="1" t="s">
        <v>24</v>
      </c>
      <c r="D10067" s="1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>
        <v>0</v>
      </c>
      <c r="K10067">
        <v>10</v>
      </c>
      <c r="L10067">
        <v>93</v>
      </c>
      <c r="M10067">
        <v>1</v>
      </c>
      <c r="N10067">
        <v>5.1226000000000003</v>
      </c>
      <c r="O10067">
        <v>0.33679999999999999</v>
      </c>
      <c r="P10067">
        <v>146.79849999999999</v>
      </c>
      <c r="Q10067">
        <v>5.6680999999999999</v>
      </c>
      <c r="R10067">
        <v>274.61860000000001</v>
      </c>
      <c r="S10067">
        <v>6.0324</v>
      </c>
    </row>
    <row r="10068" spans="1:19" x14ac:dyDescent="0.25">
      <c r="A10068" s="1" t="s">
        <v>26</v>
      </c>
      <c r="B10068">
        <v>121.48860000000001</v>
      </c>
      <c r="C10068" s="1" t="s">
        <v>24</v>
      </c>
      <c r="D10068" s="1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>
        <v>0</v>
      </c>
      <c r="K10068">
        <v>9</v>
      </c>
      <c r="L10068">
        <v>90</v>
      </c>
      <c r="M10068">
        <v>1</v>
      </c>
      <c r="N10068">
        <v>4.9660000000000002</v>
      </c>
      <c r="O10068">
        <v>0.29680000000000001</v>
      </c>
      <c r="P10068">
        <v>151.69640000000001</v>
      </c>
      <c r="Q10068">
        <v>5.8571999999999997</v>
      </c>
      <c r="R10068">
        <v>283.34440000000001</v>
      </c>
      <c r="S10068">
        <v>6.2241</v>
      </c>
    </row>
    <row r="10069" spans="1:19" x14ac:dyDescent="0.25">
      <c r="A10069" s="1" t="s">
        <v>26</v>
      </c>
      <c r="B10069">
        <v>190.8441</v>
      </c>
      <c r="C10069" s="1" t="s">
        <v>24</v>
      </c>
      <c r="D10069" s="1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>
        <v>0</v>
      </c>
      <c r="K10069">
        <v>10</v>
      </c>
      <c r="L10069">
        <v>95</v>
      </c>
      <c r="M10069">
        <v>1</v>
      </c>
      <c r="N10069">
        <v>4.4659000000000004</v>
      </c>
      <c r="O10069">
        <v>0.3669</v>
      </c>
      <c r="P10069">
        <v>169.8997</v>
      </c>
      <c r="Q10069">
        <v>6.56</v>
      </c>
      <c r="R10069">
        <v>342.52719999999999</v>
      </c>
      <c r="S10069">
        <v>7.5242000000000004</v>
      </c>
    </row>
    <row r="10070" spans="1:19" x14ac:dyDescent="0.25">
      <c r="A10070" s="1" t="s">
        <v>26</v>
      </c>
      <c r="B10070">
        <v>179.44</v>
      </c>
      <c r="C10070" s="1" t="s">
        <v>24</v>
      </c>
      <c r="D10070" s="1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>
        <v>0</v>
      </c>
      <c r="K10070">
        <v>10</v>
      </c>
      <c r="L10070">
        <v>97</v>
      </c>
      <c r="M10070">
        <v>1</v>
      </c>
      <c r="N10070">
        <v>4.4676999999999998</v>
      </c>
      <c r="O10070">
        <v>0.37730000000000002</v>
      </c>
      <c r="P10070">
        <v>169.7296</v>
      </c>
      <c r="Q10070">
        <v>6.5534999999999997</v>
      </c>
      <c r="R10070">
        <v>344.12209999999999</v>
      </c>
      <c r="S10070">
        <v>7.5591999999999997</v>
      </c>
    </row>
    <row r="10071" spans="1:19" x14ac:dyDescent="0.25">
      <c r="A10071" s="1" t="s">
        <v>26</v>
      </c>
      <c r="B10071">
        <v>98.2149</v>
      </c>
      <c r="C10071" s="1" t="s">
        <v>24</v>
      </c>
      <c r="D10071" s="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>
        <v>0</v>
      </c>
      <c r="K10071">
        <v>10</v>
      </c>
      <c r="L10071">
        <v>100</v>
      </c>
      <c r="M10071">
        <v>1</v>
      </c>
      <c r="N10071">
        <v>4.9888000000000003</v>
      </c>
      <c r="O10071">
        <v>0.61639999999999995</v>
      </c>
      <c r="P10071">
        <v>151.3742</v>
      </c>
      <c r="Q10071">
        <v>5.8446999999999996</v>
      </c>
      <c r="R10071">
        <v>277.75220000000002</v>
      </c>
      <c r="S10071">
        <v>6.1013000000000002</v>
      </c>
    </row>
    <row r="10072" spans="1:19" x14ac:dyDescent="0.25">
      <c r="A10072" s="1" t="s">
        <v>26</v>
      </c>
      <c r="B10072">
        <v>179.44</v>
      </c>
      <c r="C10072" s="1" t="s">
        <v>24</v>
      </c>
      <c r="D10072" s="1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>
        <v>0</v>
      </c>
      <c r="K10072">
        <v>10</v>
      </c>
      <c r="L10072">
        <v>96</v>
      </c>
      <c r="M10072">
        <v>1</v>
      </c>
      <c r="N10072">
        <v>4.2270000000000003</v>
      </c>
      <c r="O10072">
        <v>0.57820000000000005</v>
      </c>
      <c r="P10072">
        <v>176.55070000000001</v>
      </c>
      <c r="Q10072">
        <v>6.8167999999999997</v>
      </c>
      <c r="R10072">
        <v>343.35980000000001</v>
      </c>
      <c r="S10072">
        <v>7.5425000000000004</v>
      </c>
    </row>
    <row r="10073" spans="1:19" x14ac:dyDescent="0.25">
      <c r="A10073" s="1" t="s">
        <v>26</v>
      </c>
      <c r="B10073">
        <v>289.29180000000002</v>
      </c>
      <c r="C10073" s="1" t="s">
        <v>24</v>
      </c>
      <c r="D10073" s="1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>
        <v>0</v>
      </c>
      <c r="K10073">
        <v>9</v>
      </c>
      <c r="L10073">
        <v>90</v>
      </c>
      <c r="M10073">
        <v>1</v>
      </c>
      <c r="N10073">
        <v>3.6604999999999999</v>
      </c>
      <c r="O10073">
        <v>1.0859000000000001</v>
      </c>
      <c r="P10073">
        <v>204.34059999999999</v>
      </c>
      <c r="Q10073">
        <v>7.8898000000000001</v>
      </c>
      <c r="R10073">
        <v>395.75060000000002</v>
      </c>
      <c r="S10073">
        <v>8.6933000000000007</v>
      </c>
    </row>
    <row r="10074" spans="1:19" x14ac:dyDescent="0.25">
      <c r="A10074" s="1" t="s">
        <v>26</v>
      </c>
      <c r="B10074">
        <v>174.78530000000001</v>
      </c>
      <c r="C10074" s="1" t="s">
        <v>24</v>
      </c>
      <c r="D10074" s="1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>
        <v>0</v>
      </c>
      <c r="K10074">
        <v>10</v>
      </c>
      <c r="L10074">
        <v>95</v>
      </c>
      <c r="M10074">
        <v>1</v>
      </c>
      <c r="N10074">
        <v>4.5178000000000003</v>
      </c>
      <c r="O10074">
        <v>0.29260000000000003</v>
      </c>
      <c r="P10074">
        <v>167.24619999999999</v>
      </c>
      <c r="Q10074">
        <v>6.4576000000000002</v>
      </c>
      <c r="R10074">
        <v>324.0034</v>
      </c>
      <c r="S10074">
        <v>7.1173000000000002</v>
      </c>
    </row>
    <row r="10075" spans="1:19" x14ac:dyDescent="0.25">
      <c r="A10075" s="1" t="s">
        <v>26</v>
      </c>
      <c r="B10075">
        <v>574.16160000000002</v>
      </c>
      <c r="C10075" s="1" t="s">
        <v>24</v>
      </c>
      <c r="D10075" s="1" t="s">
        <v>22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>
        <v>1</v>
      </c>
      <c r="K10075">
        <v>9</v>
      </c>
      <c r="L10075">
        <v>81</v>
      </c>
      <c r="M10075">
        <v>1</v>
      </c>
      <c r="N10075">
        <v>2.4403999999999999</v>
      </c>
      <c r="O10075">
        <v>0.33779999999999999</v>
      </c>
      <c r="P10075">
        <v>375.9427</v>
      </c>
      <c r="Q10075">
        <v>14.515599999999999</v>
      </c>
      <c r="R10075">
        <v>538.6001</v>
      </c>
      <c r="S10075">
        <v>11.831200000000001</v>
      </c>
    </row>
    <row r="10076" spans="1:19" x14ac:dyDescent="0.25">
      <c r="A10076" s="1" t="s">
        <v>26</v>
      </c>
      <c r="B10076">
        <v>277.6549</v>
      </c>
      <c r="C10076" s="1" t="s">
        <v>24</v>
      </c>
      <c r="D10076" s="1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>
        <v>0</v>
      </c>
      <c r="K10076">
        <v>8</v>
      </c>
      <c r="L10076">
        <v>86</v>
      </c>
      <c r="M10076">
        <v>1</v>
      </c>
      <c r="N10076">
        <v>3.5586000000000002</v>
      </c>
      <c r="O10076">
        <v>0.90329999999999999</v>
      </c>
      <c r="P10076">
        <v>212.3999</v>
      </c>
      <c r="Q10076">
        <v>8.2010000000000005</v>
      </c>
      <c r="R10076">
        <v>399.59289999999999</v>
      </c>
      <c r="S10076">
        <v>8.7776999999999994</v>
      </c>
    </row>
    <row r="10077" spans="1:19" x14ac:dyDescent="0.25">
      <c r="A10077" s="1" t="s">
        <v>26</v>
      </c>
      <c r="B10077">
        <v>132.89269999999999</v>
      </c>
      <c r="C10077" s="1" t="s">
        <v>24</v>
      </c>
      <c r="D10077" s="1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>
        <v>0</v>
      </c>
      <c r="K10077">
        <v>8</v>
      </c>
      <c r="L10077">
        <v>86</v>
      </c>
      <c r="M10077">
        <v>1</v>
      </c>
      <c r="N10077">
        <v>3.258</v>
      </c>
      <c r="O10077">
        <v>0.56069999999999998</v>
      </c>
      <c r="P10077">
        <v>240.6695</v>
      </c>
      <c r="Q10077">
        <v>9.2925000000000004</v>
      </c>
      <c r="R10077">
        <v>426.54520000000002</v>
      </c>
      <c r="S10077">
        <v>9.3697999999999997</v>
      </c>
    </row>
    <row r="10078" spans="1:19" x14ac:dyDescent="0.25">
      <c r="A10078" s="1" t="s">
        <v>26</v>
      </c>
      <c r="B10078">
        <v>179.44</v>
      </c>
      <c r="C10078" s="1" t="s">
        <v>24</v>
      </c>
      <c r="D10078" s="1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>
        <v>0</v>
      </c>
      <c r="K10078">
        <v>10</v>
      </c>
      <c r="L10078">
        <v>91</v>
      </c>
      <c r="M10078">
        <v>2</v>
      </c>
      <c r="N10078">
        <v>4.7012999999999998</v>
      </c>
      <c r="O10078">
        <v>0.81699999999999995</v>
      </c>
      <c r="P10078">
        <v>165.91319999999999</v>
      </c>
      <c r="Q10078">
        <v>6.4061000000000003</v>
      </c>
      <c r="R10078">
        <v>291.90260000000001</v>
      </c>
      <c r="S10078">
        <v>6.4120999999999997</v>
      </c>
    </row>
    <row r="10079" spans="1:19" x14ac:dyDescent="0.25">
      <c r="A10079" s="1" t="s">
        <v>26</v>
      </c>
      <c r="B10079">
        <v>179.44</v>
      </c>
      <c r="C10079" s="1" t="s">
        <v>24</v>
      </c>
      <c r="D10079" s="1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>
        <v>0</v>
      </c>
      <c r="K10079">
        <v>10</v>
      </c>
      <c r="L10079">
        <v>94</v>
      </c>
      <c r="M10079">
        <v>1</v>
      </c>
      <c r="N10079">
        <v>4.7031999999999998</v>
      </c>
      <c r="O10079">
        <v>0.69230000000000003</v>
      </c>
      <c r="P10079">
        <v>166.83420000000001</v>
      </c>
      <c r="Q10079">
        <v>6.4417</v>
      </c>
      <c r="R10079">
        <v>291.94139999999999</v>
      </c>
      <c r="S10079">
        <v>6.4130000000000003</v>
      </c>
    </row>
    <row r="10080" spans="1:19" x14ac:dyDescent="0.25">
      <c r="A10080" s="1" t="s">
        <v>26</v>
      </c>
      <c r="B10080">
        <v>202.48099999999999</v>
      </c>
      <c r="C10080" s="1" t="s">
        <v>24</v>
      </c>
      <c r="D10080" s="1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>
        <v>0</v>
      </c>
      <c r="K10080">
        <v>10</v>
      </c>
      <c r="L10080">
        <v>80</v>
      </c>
      <c r="M10080">
        <v>1</v>
      </c>
      <c r="N10080">
        <v>4.82</v>
      </c>
      <c r="O10080">
        <v>0.82140000000000002</v>
      </c>
      <c r="P10080">
        <v>162.02500000000001</v>
      </c>
      <c r="Q10080">
        <v>6.2560000000000002</v>
      </c>
      <c r="R10080">
        <v>284.54300000000001</v>
      </c>
      <c r="S10080">
        <v>6.2504999999999997</v>
      </c>
    </row>
    <row r="10081" spans="1:19" x14ac:dyDescent="0.25">
      <c r="A10081" s="1" t="s">
        <v>26</v>
      </c>
      <c r="B10081">
        <v>161.98480000000001</v>
      </c>
      <c r="C10081" s="1" t="s">
        <v>24</v>
      </c>
      <c r="D10081" s="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>
        <v>0</v>
      </c>
      <c r="K10081">
        <v>9</v>
      </c>
      <c r="L10081">
        <v>93</v>
      </c>
      <c r="M10081">
        <v>1</v>
      </c>
      <c r="N10081">
        <v>3.0011000000000001</v>
      </c>
      <c r="O10081">
        <v>1.1660999999999999</v>
      </c>
      <c r="P10081">
        <v>240.45439999999999</v>
      </c>
      <c r="Q10081">
        <v>9.2842000000000002</v>
      </c>
      <c r="R10081">
        <v>560.50419999999997</v>
      </c>
      <c r="S10081">
        <v>12.3124</v>
      </c>
    </row>
    <row r="10082" spans="1:19" x14ac:dyDescent="0.25">
      <c r="A10082" s="1" t="s">
        <v>26</v>
      </c>
      <c r="B10082">
        <v>113.57550000000001</v>
      </c>
      <c r="C10082" s="1" t="s">
        <v>24</v>
      </c>
      <c r="D10082" s="1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>
        <v>0</v>
      </c>
      <c r="K10082">
        <v>9</v>
      </c>
      <c r="L10082">
        <v>91</v>
      </c>
      <c r="M10082">
        <v>1</v>
      </c>
      <c r="N10082">
        <v>4.0914999999999999</v>
      </c>
      <c r="O10082">
        <v>0.4294</v>
      </c>
      <c r="P10082">
        <v>196.251</v>
      </c>
      <c r="Q10082">
        <v>7.5774999999999997</v>
      </c>
      <c r="R10082">
        <v>335.23739999999998</v>
      </c>
      <c r="S10082">
        <v>7.3639999999999999</v>
      </c>
    </row>
    <row r="10083" spans="1:19" x14ac:dyDescent="0.25">
      <c r="A10083" s="1" t="s">
        <v>26</v>
      </c>
      <c r="B10083">
        <v>164.31209999999999</v>
      </c>
      <c r="C10083" s="1" t="s">
        <v>24</v>
      </c>
      <c r="D10083" s="1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>
        <v>0</v>
      </c>
      <c r="K10083">
        <v>9</v>
      </c>
      <c r="L10083">
        <v>95</v>
      </c>
      <c r="M10083">
        <v>1</v>
      </c>
      <c r="N10083">
        <v>4.0396000000000001</v>
      </c>
      <c r="O10083">
        <v>0.94440000000000002</v>
      </c>
      <c r="P10083">
        <v>187.68119999999999</v>
      </c>
      <c r="Q10083">
        <v>7.2465999999999999</v>
      </c>
      <c r="R10083">
        <v>347.38220000000001</v>
      </c>
      <c r="S10083">
        <v>7.6307999999999998</v>
      </c>
    </row>
    <row r="10084" spans="1:19" x14ac:dyDescent="0.25">
      <c r="A10084" s="1" t="s">
        <v>26</v>
      </c>
      <c r="B10084">
        <v>196.89529999999999</v>
      </c>
      <c r="C10084" s="1" t="s">
        <v>24</v>
      </c>
      <c r="D10084" s="1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>
        <v>0</v>
      </c>
      <c r="K10084">
        <v>10</v>
      </c>
      <c r="L10084">
        <v>97</v>
      </c>
      <c r="M10084">
        <v>1</v>
      </c>
      <c r="N10084">
        <v>4.5227000000000004</v>
      </c>
      <c r="O10084">
        <v>0.36859999999999998</v>
      </c>
      <c r="P10084">
        <v>176.1677</v>
      </c>
      <c r="Q10084">
        <v>6.8019999999999996</v>
      </c>
      <c r="R10084">
        <v>308.32229999999998</v>
      </c>
      <c r="S10084">
        <v>6.7728000000000002</v>
      </c>
    </row>
    <row r="10085" spans="1:19" x14ac:dyDescent="0.25">
      <c r="A10085" s="1" t="s">
        <v>26</v>
      </c>
      <c r="B10085">
        <v>161.98480000000001</v>
      </c>
      <c r="C10085" s="1" t="s">
        <v>24</v>
      </c>
      <c r="D10085" s="1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>
        <v>0</v>
      </c>
      <c r="K10085">
        <v>10</v>
      </c>
      <c r="L10085">
        <v>97</v>
      </c>
      <c r="M10085">
        <v>1</v>
      </c>
      <c r="N10085">
        <v>2.8788999999999998</v>
      </c>
      <c r="O10085">
        <v>1.2039</v>
      </c>
      <c r="P10085">
        <v>246.60040000000001</v>
      </c>
      <c r="Q10085">
        <v>9.5214999999999996</v>
      </c>
      <c r="R10085">
        <v>525.28809999999999</v>
      </c>
      <c r="S10085">
        <v>11.5388</v>
      </c>
    </row>
    <row r="10086" spans="1:19" x14ac:dyDescent="0.25">
      <c r="A10086" s="1" t="s">
        <v>26</v>
      </c>
      <c r="B10086">
        <v>179.6728</v>
      </c>
      <c r="C10086" s="1" t="s">
        <v>24</v>
      </c>
      <c r="D10086" s="1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>
        <v>0</v>
      </c>
      <c r="K10086">
        <v>10</v>
      </c>
      <c r="L10086">
        <v>89</v>
      </c>
      <c r="M10086">
        <v>2</v>
      </c>
      <c r="N10086">
        <v>2.7505000000000002</v>
      </c>
      <c r="O10086">
        <v>0.6109</v>
      </c>
      <c r="P10086">
        <v>326.5034</v>
      </c>
      <c r="Q10086">
        <v>12.6067</v>
      </c>
      <c r="R10086">
        <v>504.83010000000002</v>
      </c>
      <c r="S10086">
        <v>11.089399999999999</v>
      </c>
    </row>
    <row r="10087" spans="1:19" x14ac:dyDescent="0.25">
      <c r="A10087" s="1" t="s">
        <v>26</v>
      </c>
      <c r="B10087">
        <v>149.18430000000001</v>
      </c>
      <c r="C10087" s="1" t="s">
        <v>24</v>
      </c>
      <c r="D10087" s="1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>
        <v>0</v>
      </c>
      <c r="K10087">
        <v>9</v>
      </c>
      <c r="L10087">
        <v>89</v>
      </c>
      <c r="M10087">
        <v>1</v>
      </c>
      <c r="N10087">
        <v>3.1638000000000002</v>
      </c>
      <c r="O10087">
        <v>1.3453999999999999</v>
      </c>
      <c r="P10087">
        <v>228.04239999999999</v>
      </c>
      <c r="Q10087">
        <v>8.8049999999999997</v>
      </c>
      <c r="R10087">
        <v>505.29</v>
      </c>
      <c r="S10087">
        <v>11.099500000000001</v>
      </c>
    </row>
    <row r="10088" spans="1:19" x14ac:dyDescent="0.25">
      <c r="A10088" s="1" t="s">
        <v>26</v>
      </c>
      <c r="B10088">
        <v>187.35310000000001</v>
      </c>
      <c r="C10088" s="1" t="s">
        <v>24</v>
      </c>
      <c r="D10088" s="1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>
        <v>0</v>
      </c>
      <c r="K10088">
        <v>10</v>
      </c>
      <c r="L10088">
        <v>98</v>
      </c>
      <c r="M10088">
        <v>1</v>
      </c>
      <c r="N10088">
        <v>3.4573999999999998</v>
      </c>
      <c r="O10088">
        <v>0.18049999999999999</v>
      </c>
      <c r="P10088">
        <v>239.18729999999999</v>
      </c>
      <c r="Q10088">
        <v>9.2353000000000005</v>
      </c>
      <c r="R10088">
        <v>395.25330000000002</v>
      </c>
      <c r="S10088">
        <v>8.6823999999999995</v>
      </c>
    </row>
    <row r="10089" spans="1:19" x14ac:dyDescent="0.25">
      <c r="A10089" s="1" t="s">
        <v>26</v>
      </c>
      <c r="B10089">
        <v>179.44</v>
      </c>
      <c r="C10089" s="1" t="s">
        <v>24</v>
      </c>
      <c r="D10089" s="1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>
        <v>0</v>
      </c>
      <c r="K10089">
        <v>10</v>
      </c>
      <c r="L10089">
        <v>97</v>
      </c>
      <c r="M10089">
        <v>1</v>
      </c>
      <c r="N10089">
        <v>3.3187000000000002</v>
      </c>
      <c r="O10089">
        <v>1.645</v>
      </c>
      <c r="P10089">
        <v>214.75309999999999</v>
      </c>
      <c r="Q10089">
        <v>8.2919</v>
      </c>
      <c r="R10089">
        <v>469.77620000000002</v>
      </c>
      <c r="S10089">
        <v>10.3194</v>
      </c>
    </row>
    <row r="10090" spans="1:19" x14ac:dyDescent="0.25">
      <c r="A10090" s="1" t="s">
        <v>26</v>
      </c>
      <c r="B10090">
        <v>277.6549</v>
      </c>
      <c r="C10090" s="1" t="s">
        <v>24</v>
      </c>
      <c r="D10090" s="1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>
        <v>0</v>
      </c>
      <c r="K10090">
        <v>9</v>
      </c>
      <c r="L10090">
        <v>93</v>
      </c>
      <c r="M10090">
        <v>1</v>
      </c>
      <c r="N10090">
        <v>2.7589999999999999</v>
      </c>
      <c r="O10090">
        <v>1.0785</v>
      </c>
      <c r="P10090">
        <v>256.96420000000001</v>
      </c>
      <c r="Q10090">
        <v>9.9216999999999995</v>
      </c>
      <c r="R10090">
        <v>530.92830000000004</v>
      </c>
      <c r="S10090">
        <v>11.662699999999999</v>
      </c>
    </row>
    <row r="10091" spans="1:19" x14ac:dyDescent="0.25">
      <c r="A10091" s="1" t="s">
        <v>26</v>
      </c>
      <c r="B10091">
        <v>138.94380000000001</v>
      </c>
      <c r="C10091" s="1" t="s">
        <v>24</v>
      </c>
      <c r="D10091" s="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>
        <v>1</v>
      </c>
      <c r="K10091">
        <v>10</v>
      </c>
      <c r="L10091">
        <v>95</v>
      </c>
      <c r="M10091">
        <v>1</v>
      </c>
      <c r="N10091">
        <v>4.2355999999999998</v>
      </c>
      <c r="O10091">
        <v>0.71709999999999996</v>
      </c>
      <c r="P10091">
        <v>178.18260000000001</v>
      </c>
      <c r="Q10091">
        <v>6.8798000000000004</v>
      </c>
      <c r="R10091">
        <v>332.29180000000002</v>
      </c>
      <c r="S10091">
        <v>7.2992999999999997</v>
      </c>
    </row>
    <row r="10092" spans="1:19" x14ac:dyDescent="0.25">
      <c r="A10092" s="1" t="s">
        <v>26</v>
      </c>
      <c r="B10092">
        <v>146.8569</v>
      </c>
      <c r="C10092" s="1" t="s">
        <v>24</v>
      </c>
      <c r="D10092" s="1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>
        <v>0</v>
      </c>
      <c r="K10092">
        <v>10</v>
      </c>
      <c r="L10092">
        <v>96</v>
      </c>
      <c r="M10092">
        <v>1</v>
      </c>
      <c r="N10092">
        <v>4.1077000000000004</v>
      </c>
      <c r="O10092">
        <v>0.5484</v>
      </c>
      <c r="P10092">
        <v>193.8698</v>
      </c>
      <c r="Q10092">
        <v>7.4855</v>
      </c>
      <c r="R10092">
        <v>333.97269999999997</v>
      </c>
      <c r="S10092">
        <v>7.3362999999999996</v>
      </c>
    </row>
    <row r="10093" spans="1:19" x14ac:dyDescent="0.25">
      <c r="A10093" s="1" t="s">
        <v>26</v>
      </c>
      <c r="B10093">
        <v>149.417</v>
      </c>
      <c r="C10093" s="1" t="s">
        <v>24</v>
      </c>
      <c r="D10093" s="1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>
        <v>0</v>
      </c>
      <c r="K10093">
        <v>10</v>
      </c>
      <c r="L10093">
        <v>92</v>
      </c>
      <c r="M10093">
        <v>1</v>
      </c>
      <c r="N10093">
        <v>2.8553000000000002</v>
      </c>
      <c r="O10093">
        <v>0.63529999999999998</v>
      </c>
      <c r="P10093">
        <v>302.80430000000001</v>
      </c>
      <c r="Q10093">
        <v>11.691599999999999</v>
      </c>
      <c r="R10093">
        <v>491.14400000000001</v>
      </c>
      <c r="S10093">
        <v>10.7888</v>
      </c>
    </row>
    <row r="10094" spans="1:19" x14ac:dyDescent="0.25">
      <c r="A10094" s="1" t="s">
        <v>26</v>
      </c>
      <c r="B10094">
        <v>300.92860000000002</v>
      </c>
      <c r="C10094" s="1" t="s">
        <v>24</v>
      </c>
      <c r="D10094" s="1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>
        <v>0</v>
      </c>
      <c r="K10094">
        <v>9</v>
      </c>
      <c r="L10094">
        <v>94</v>
      </c>
      <c r="M10094">
        <v>1</v>
      </c>
      <c r="N10094">
        <v>3.7012</v>
      </c>
      <c r="O10094">
        <v>1.4366000000000001</v>
      </c>
      <c r="P10094">
        <v>192.4058</v>
      </c>
      <c r="Q10094">
        <v>7.4290000000000003</v>
      </c>
      <c r="R10094">
        <v>394.37849999999997</v>
      </c>
      <c r="S10094">
        <v>8.6631999999999998</v>
      </c>
    </row>
    <row r="10095" spans="1:19" x14ac:dyDescent="0.25">
      <c r="A10095" s="1" t="s">
        <v>26</v>
      </c>
      <c r="B10095">
        <v>491.77280000000002</v>
      </c>
      <c r="C10095" s="1" t="s">
        <v>24</v>
      </c>
      <c r="D10095" s="1" t="s">
        <v>22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>
        <v>0</v>
      </c>
      <c r="K10095">
        <v>10</v>
      </c>
      <c r="L10095">
        <v>96</v>
      </c>
      <c r="M10095">
        <v>2</v>
      </c>
      <c r="N10095">
        <v>3.2551000000000001</v>
      </c>
      <c r="O10095">
        <v>1.554</v>
      </c>
      <c r="P10095">
        <v>220.4581</v>
      </c>
      <c r="Q10095">
        <v>8.5121000000000002</v>
      </c>
      <c r="R10095">
        <v>505.00200000000001</v>
      </c>
      <c r="S10095">
        <v>11.0932</v>
      </c>
    </row>
    <row r="10096" spans="1:19" x14ac:dyDescent="0.25">
      <c r="A10096" s="1" t="s">
        <v>26</v>
      </c>
      <c r="B10096">
        <v>647.93910000000005</v>
      </c>
      <c r="C10096" s="1" t="s">
        <v>24</v>
      </c>
      <c r="D10096" s="1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>
        <v>1</v>
      </c>
      <c r="K10096">
        <v>10</v>
      </c>
      <c r="L10096">
        <v>94</v>
      </c>
      <c r="M10096">
        <v>1</v>
      </c>
      <c r="N10096">
        <v>4.5465999999999998</v>
      </c>
      <c r="O10096">
        <v>0.34339999999999998</v>
      </c>
      <c r="P10096">
        <v>169.18270000000001</v>
      </c>
      <c r="Q10096">
        <v>6.5323000000000002</v>
      </c>
      <c r="R10096">
        <v>371.74939999999998</v>
      </c>
      <c r="S10096">
        <v>8.1661000000000001</v>
      </c>
    </row>
    <row r="10097" spans="1:19" x14ac:dyDescent="0.25">
      <c r="A10097" s="1" t="s">
        <v>26</v>
      </c>
      <c r="B10097">
        <v>155.0027</v>
      </c>
      <c r="C10097" s="1" t="s">
        <v>24</v>
      </c>
      <c r="D10097" s="1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>
        <v>0</v>
      </c>
      <c r="K10097">
        <v>9</v>
      </c>
      <c r="L10097">
        <v>91</v>
      </c>
      <c r="M10097">
        <v>1</v>
      </c>
      <c r="N10097">
        <v>3.9784999999999999</v>
      </c>
      <c r="O10097">
        <v>0.53979999999999995</v>
      </c>
      <c r="P10097">
        <v>196.66630000000001</v>
      </c>
      <c r="Q10097">
        <v>7.5934999999999997</v>
      </c>
      <c r="R10097">
        <v>345.86489999999998</v>
      </c>
      <c r="S10097">
        <v>7.5975000000000001</v>
      </c>
    </row>
    <row r="10098" spans="1:19" x14ac:dyDescent="0.25">
      <c r="A10098" s="1" t="s">
        <v>26</v>
      </c>
      <c r="B10098">
        <v>555.30989999999997</v>
      </c>
      <c r="C10098" s="1" t="s">
        <v>24</v>
      </c>
      <c r="D10098" s="1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>
        <v>1</v>
      </c>
      <c r="K10098">
        <v>10</v>
      </c>
      <c r="L10098">
        <v>96</v>
      </c>
      <c r="M10098">
        <v>1</v>
      </c>
      <c r="N10098">
        <v>4.5465999999999998</v>
      </c>
      <c r="O10098">
        <v>0.34339999999999998</v>
      </c>
      <c r="P10098">
        <v>169.18289999999999</v>
      </c>
      <c r="Q10098">
        <v>6.5323000000000002</v>
      </c>
      <c r="R10098">
        <v>371.75459999999998</v>
      </c>
      <c r="S10098">
        <v>8.1661999999999999</v>
      </c>
    </row>
    <row r="10099" spans="1:19" x14ac:dyDescent="0.25">
      <c r="A10099" s="1" t="s">
        <v>26</v>
      </c>
      <c r="B10099">
        <v>555.30989999999997</v>
      </c>
      <c r="C10099" s="1" t="s">
        <v>24</v>
      </c>
      <c r="D10099" s="1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>
        <v>1</v>
      </c>
      <c r="K10099">
        <v>10</v>
      </c>
      <c r="L10099">
        <v>97</v>
      </c>
      <c r="M10099">
        <v>1</v>
      </c>
      <c r="N10099">
        <v>4.5465999999999998</v>
      </c>
      <c r="O10099">
        <v>0.34339999999999998</v>
      </c>
      <c r="P10099">
        <v>169.1831</v>
      </c>
      <c r="Q10099">
        <v>6.5324</v>
      </c>
      <c r="R10099">
        <v>371.77510000000001</v>
      </c>
      <c r="S10099">
        <v>8.1667000000000005</v>
      </c>
    </row>
    <row r="10100" spans="1:19" x14ac:dyDescent="0.25">
      <c r="A10100" s="1" t="s">
        <v>26</v>
      </c>
      <c r="B10100">
        <v>155.0027</v>
      </c>
      <c r="C10100" s="1" t="s">
        <v>24</v>
      </c>
      <c r="D10100" s="1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>
        <v>0</v>
      </c>
      <c r="K10100">
        <v>8</v>
      </c>
      <c r="L10100">
        <v>81</v>
      </c>
      <c r="M10100">
        <v>1</v>
      </c>
      <c r="N10100">
        <v>5.0502000000000002</v>
      </c>
      <c r="O10100">
        <v>0.35339999999999999</v>
      </c>
      <c r="P10100">
        <v>148.971</v>
      </c>
      <c r="Q10100">
        <v>5.7519</v>
      </c>
      <c r="R10100">
        <v>277.37189999999998</v>
      </c>
      <c r="S10100">
        <v>6.0929000000000002</v>
      </c>
    </row>
    <row r="10101" spans="1:19" x14ac:dyDescent="0.25">
      <c r="A10101" s="1" t="s">
        <v>26</v>
      </c>
      <c r="B10101">
        <v>347.01049999999998</v>
      </c>
      <c r="C10101" s="1" t="s">
        <v>24</v>
      </c>
      <c r="D10101" s="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>
        <v>0</v>
      </c>
      <c r="K10101">
        <v>7</v>
      </c>
      <c r="L10101">
        <v>86</v>
      </c>
      <c r="M10101">
        <v>1</v>
      </c>
      <c r="N10101">
        <v>4.8560999999999996</v>
      </c>
      <c r="O10101">
        <v>0.61129999999999995</v>
      </c>
      <c r="P10101">
        <v>155.75380000000001</v>
      </c>
      <c r="Q10101">
        <v>6.0137999999999998</v>
      </c>
      <c r="R10101">
        <v>285.9477</v>
      </c>
      <c r="S10101">
        <v>6.2812999999999999</v>
      </c>
    </row>
    <row r="10102" spans="1:19" x14ac:dyDescent="0.25">
      <c r="A10102" s="1" t="s">
        <v>26</v>
      </c>
      <c r="B10102">
        <v>555.30989999999997</v>
      </c>
      <c r="C10102" s="1" t="s">
        <v>24</v>
      </c>
      <c r="D10102" s="1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>
        <v>1</v>
      </c>
      <c r="K10102">
        <v>10</v>
      </c>
      <c r="L10102">
        <v>97</v>
      </c>
      <c r="M10102">
        <v>1</v>
      </c>
      <c r="N10102">
        <v>4.4884000000000004</v>
      </c>
      <c r="O10102">
        <v>0.45190000000000002</v>
      </c>
      <c r="P10102">
        <v>167.28370000000001</v>
      </c>
      <c r="Q10102">
        <v>6.4589999999999996</v>
      </c>
      <c r="R10102">
        <v>354.81889999999999</v>
      </c>
      <c r="S10102">
        <v>7.7942</v>
      </c>
    </row>
    <row r="10103" spans="1:19" x14ac:dyDescent="0.25">
      <c r="A10103" s="1" t="s">
        <v>26</v>
      </c>
      <c r="B10103">
        <v>180.6037</v>
      </c>
      <c r="C10103" s="1" t="s">
        <v>24</v>
      </c>
      <c r="D10103" s="1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>
        <v>0</v>
      </c>
      <c r="K10103">
        <v>10</v>
      </c>
      <c r="L10103">
        <v>93</v>
      </c>
      <c r="M10103">
        <v>1</v>
      </c>
      <c r="N10103">
        <v>3.5586000000000002</v>
      </c>
      <c r="O10103">
        <v>1.3027</v>
      </c>
      <c r="P10103">
        <v>204.00030000000001</v>
      </c>
      <c r="Q10103">
        <v>7.8766999999999996</v>
      </c>
      <c r="R10103">
        <v>419.39339999999999</v>
      </c>
      <c r="S10103">
        <v>9.2126999999999999</v>
      </c>
    </row>
    <row r="10104" spans="1:19" x14ac:dyDescent="0.25">
      <c r="A10104" s="1" t="s">
        <v>26</v>
      </c>
      <c r="B10104">
        <v>555.30989999999997</v>
      </c>
      <c r="C10104" s="1" t="s">
        <v>24</v>
      </c>
      <c r="D10104" s="1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>
        <v>1</v>
      </c>
      <c r="K10104">
        <v>10</v>
      </c>
      <c r="L10104">
        <v>91</v>
      </c>
      <c r="M10104">
        <v>1</v>
      </c>
      <c r="N10104">
        <v>4.4884000000000004</v>
      </c>
      <c r="O10104">
        <v>0.45190000000000002</v>
      </c>
      <c r="P10104">
        <v>167.28389999999999</v>
      </c>
      <c r="Q10104">
        <v>6.4589999999999996</v>
      </c>
      <c r="R10104">
        <v>354.81830000000002</v>
      </c>
      <c r="S10104">
        <v>7.7942</v>
      </c>
    </row>
    <row r="10105" spans="1:19" x14ac:dyDescent="0.25">
      <c r="A10105" s="1" t="s">
        <v>26</v>
      </c>
      <c r="B10105">
        <v>92.396500000000003</v>
      </c>
      <c r="C10105" s="1" t="s">
        <v>24</v>
      </c>
      <c r="D10105" s="1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>
        <v>0</v>
      </c>
      <c r="K10105">
        <v>9</v>
      </c>
      <c r="L10105">
        <v>80</v>
      </c>
      <c r="M10105">
        <v>1</v>
      </c>
      <c r="N10105">
        <v>4.82</v>
      </c>
      <c r="O10105">
        <v>0.52210000000000001</v>
      </c>
      <c r="P10105">
        <v>156.71950000000001</v>
      </c>
      <c r="Q10105">
        <v>6.0510999999999999</v>
      </c>
      <c r="R10105">
        <v>289.15159999999997</v>
      </c>
      <c r="S10105">
        <v>6.3517000000000001</v>
      </c>
    </row>
    <row r="10106" spans="1:19" x14ac:dyDescent="0.25">
      <c r="A10106" s="1" t="s">
        <v>26</v>
      </c>
      <c r="B10106">
        <v>497.59120000000001</v>
      </c>
      <c r="C10106" s="1" t="s">
        <v>24</v>
      </c>
      <c r="D10106" s="1" t="s">
        <v>22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>
        <v>1</v>
      </c>
      <c r="K10106">
        <v>10</v>
      </c>
      <c r="L10106">
        <v>94</v>
      </c>
      <c r="M10106">
        <v>3</v>
      </c>
      <c r="N10106">
        <v>2.9098000000000002</v>
      </c>
      <c r="O10106">
        <v>1.0486</v>
      </c>
      <c r="P10106">
        <v>248.74850000000001</v>
      </c>
      <c r="Q10106">
        <v>9.6044999999999998</v>
      </c>
      <c r="R10106">
        <v>526.86559999999997</v>
      </c>
      <c r="S10106">
        <v>11.573499999999999</v>
      </c>
    </row>
    <row r="10107" spans="1:19" x14ac:dyDescent="0.25">
      <c r="A10107" s="1" t="s">
        <v>26</v>
      </c>
      <c r="B10107">
        <v>124.9796</v>
      </c>
      <c r="C10107" s="1" t="s">
        <v>24</v>
      </c>
      <c r="D10107" s="1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>
        <v>0</v>
      </c>
      <c r="K10107">
        <v>9</v>
      </c>
      <c r="L10107">
        <v>87</v>
      </c>
      <c r="M10107">
        <v>1</v>
      </c>
      <c r="N10107">
        <v>4.4423000000000004</v>
      </c>
      <c r="O10107">
        <v>0.38119999999999998</v>
      </c>
      <c r="P10107">
        <v>179.2807</v>
      </c>
      <c r="Q10107">
        <v>6.9222000000000001</v>
      </c>
      <c r="R10107">
        <v>312.22370000000001</v>
      </c>
      <c r="S10107">
        <v>6.8585000000000003</v>
      </c>
    </row>
    <row r="10108" spans="1:19" x14ac:dyDescent="0.25">
      <c r="A10108" s="1" t="s">
        <v>26</v>
      </c>
      <c r="B10108">
        <v>819.46609999999998</v>
      </c>
      <c r="C10108" s="1" t="s">
        <v>24</v>
      </c>
      <c r="D10108" s="1" t="s">
        <v>22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>
        <v>1</v>
      </c>
      <c r="K10108">
        <v>9</v>
      </c>
      <c r="L10108">
        <v>85</v>
      </c>
      <c r="M10108">
        <v>2</v>
      </c>
      <c r="N10108">
        <v>3.9028999999999998</v>
      </c>
      <c r="O10108">
        <v>0.93889999999999996</v>
      </c>
      <c r="P10108">
        <v>188.6986</v>
      </c>
      <c r="Q10108">
        <v>7.2858999999999998</v>
      </c>
      <c r="R10108">
        <v>377.52859999999998</v>
      </c>
      <c r="S10108">
        <v>8.2929999999999993</v>
      </c>
    </row>
    <row r="10109" spans="1:19" x14ac:dyDescent="0.25">
      <c r="A10109" s="1" t="s">
        <v>26</v>
      </c>
      <c r="B10109">
        <v>127.307</v>
      </c>
      <c r="C10109" s="1" t="s">
        <v>24</v>
      </c>
      <c r="D10109" s="1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>
        <v>0</v>
      </c>
      <c r="K10109">
        <v>9</v>
      </c>
      <c r="L10109">
        <v>91</v>
      </c>
      <c r="M10109">
        <v>1</v>
      </c>
      <c r="N10109">
        <v>5.0500999999999996</v>
      </c>
      <c r="O10109">
        <v>0.99850000000000005</v>
      </c>
      <c r="P10109">
        <v>150.7569</v>
      </c>
      <c r="Q10109">
        <v>5.8209</v>
      </c>
      <c r="R10109">
        <v>272.54050000000001</v>
      </c>
      <c r="S10109">
        <v>5.9867999999999997</v>
      </c>
    </row>
    <row r="10110" spans="1:19" x14ac:dyDescent="0.25">
      <c r="A10110" s="1" t="s">
        <v>26</v>
      </c>
      <c r="B10110">
        <v>588.12580000000003</v>
      </c>
      <c r="C10110" s="1" t="s">
        <v>24</v>
      </c>
      <c r="D10110" s="1" t="s">
        <v>22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>
        <v>1</v>
      </c>
      <c r="K10110">
        <v>10</v>
      </c>
      <c r="L10110">
        <v>96</v>
      </c>
      <c r="M10110">
        <v>1</v>
      </c>
      <c r="N10110">
        <v>3.9056999999999999</v>
      </c>
      <c r="O10110">
        <v>0.93679999999999997</v>
      </c>
      <c r="P10110">
        <v>188.5727</v>
      </c>
      <c r="Q10110">
        <v>7.2809999999999997</v>
      </c>
      <c r="R10110">
        <v>377.24880000000002</v>
      </c>
      <c r="S10110">
        <v>8.2868999999999993</v>
      </c>
    </row>
    <row r="10111" spans="1:19" x14ac:dyDescent="0.25">
      <c r="A10111" s="1" t="s">
        <v>26</v>
      </c>
      <c r="B10111">
        <v>150.58070000000001</v>
      </c>
      <c r="C10111" s="1" t="s">
        <v>24</v>
      </c>
      <c r="D10111" s="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>
        <v>0</v>
      </c>
      <c r="K10111">
        <v>9</v>
      </c>
      <c r="L10111">
        <v>97</v>
      </c>
      <c r="M10111">
        <v>1</v>
      </c>
      <c r="N10111">
        <v>3.8287</v>
      </c>
      <c r="O10111">
        <v>0.30230000000000001</v>
      </c>
      <c r="P10111">
        <v>207.99610000000001</v>
      </c>
      <c r="Q10111">
        <v>8.0310000000000006</v>
      </c>
      <c r="R10111">
        <v>358.29669999999999</v>
      </c>
      <c r="S10111">
        <v>7.8705999999999996</v>
      </c>
    </row>
    <row r="10112" spans="1:19" x14ac:dyDescent="0.25">
      <c r="A10112" s="1" t="s">
        <v>26</v>
      </c>
      <c r="B10112">
        <v>218.77250000000001</v>
      </c>
      <c r="C10112" s="1" t="s">
        <v>24</v>
      </c>
      <c r="D10112" s="1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>
        <v>0</v>
      </c>
      <c r="K10112">
        <v>10</v>
      </c>
      <c r="L10112">
        <v>98</v>
      </c>
      <c r="M10112">
        <v>1</v>
      </c>
      <c r="N10112">
        <v>3.5792999999999999</v>
      </c>
      <c r="O10112">
        <v>1.1167</v>
      </c>
      <c r="P10112">
        <v>208.28899999999999</v>
      </c>
      <c r="Q10112">
        <v>8.0422999999999991</v>
      </c>
      <c r="R10112">
        <v>405.19150000000002</v>
      </c>
      <c r="S10112">
        <v>8.9007000000000005</v>
      </c>
    </row>
    <row r="10113" spans="1:19" x14ac:dyDescent="0.25">
      <c r="A10113" s="1" t="s">
        <v>26</v>
      </c>
      <c r="B10113">
        <v>127.307</v>
      </c>
      <c r="C10113" s="1" t="s">
        <v>24</v>
      </c>
      <c r="D10113" s="1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>
        <v>0</v>
      </c>
      <c r="K10113">
        <v>9</v>
      </c>
      <c r="L10113">
        <v>91</v>
      </c>
      <c r="M10113">
        <v>1</v>
      </c>
      <c r="N10113">
        <v>4.9638999999999998</v>
      </c>
      <c r="O10113">
        <v>0.95089999999999997</v>
      </c>
      <c r="P10113">
        <v>153.40710000000001</v>
      </c>
      <c r="Q10113">
        <v>5.9231999999999996</v>
      </c>
      <c r="R10113">
        <v>277.6857</v>
      </c>
      <c r="S10113">
        <v>6.0998000000000001</v>
      </c>
    </row>
    <row r="10114" spans="1:19" x14ac:dyDescent="0.25">
      <c r="A10114" s="1" t="s">
        <v>26</v>
      </c>
      <c r="B10114">
        <v>202.48099999999999</v>
      </c>
      <c r="C10114" s="1" t="s">
        <v>24</v>
      </c>
      <c r="D10114" s="1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>
        <v>0</v>
      </c>
      <c r="K10114">
        <v>9</v>
      </c>
      <c r="L10114">
        <v>92</v>
      </c>
      <c r="M10114">
        <v>1</v>
      </c>
      <c r="N10114">
        <v>4.4812000000000003</v>
      </c>
      <c r="O10114">
        <v>0.33529999999999999</v>
      </c>
      <c r="P10114">
        <v>169.6712</v>
      </c>
      <c r="Q10114">
        <v>6.5511999999999997</v>
      </c>
      <c r="R10114">
        <v>342.13589999999999</v>
      </c>
      <c r="S10114">
        <v>7.5156000000000001</v>
      </c>
    </row>
    <row r="10115" spans="1:19" x14ac:dyDescent="0.25">
      <c r="A10115" s="1" t="s">
        <v>26</v>
      </c>
      <c r="B10115">
        <v>167.8032</v>
      </c>
      <c r="C10115" s="1" t="s">
        <v>24</v>
      </c>
      <c r="D10115" s="1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>
        <v>0</v>
      </c>
      <c r="K10115">
        <v>10</v>
      </c>
      <c r="L10115">
        <v>96</v>
      </c>
      <c r="M10115">
        <v>1</v>
      </c>
      <c r="N10115">
        <v>4.4555999999999996</v>
      </c>
      <c r="O10115">
        <v>0.34589999999999999</v>
      </c>
      <c r="P10115">
        <v>169.4477</v>
      </c>
      <c r="Q10115">
        <v>6.5426000000000002</v>
      </c>
      <c r="R10115">
        <v>331.85669999999999</v>
      </c>
      <c r="S10115">
        <v>7.2897999999999996</v>
      </c>
    </row>
    <row r="10116" spans="1:19" x14ac:dyDescent="0.25">
      <c r="A10116" s="1" t="s">
        <v>26</v>
      </c>
      <c r="B10116">
        <v>202.48099999999999</v>
      </c>
      <c r="C10116" s="1" t="s">
        <v>24</v>
      </c>
      <c r="D10116" s="1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>
        <v>0</v>
      </c>
      <c r="K10116">
        <v>10</v>
      </c>
      <c r="L10116">
        <v>98</v>
      </c>
      <c r="M10116">
        <v>1</v>
      </c>
      <c r="N10116">
        <v>4.3856999999999999</v>
      </c>
      <c r="O10116">
        <v>0.42809999999999998</v>
      </c>
      <c r="P10116">
        <v>172.3717</v>
      </c>
      <c r="Q10116">
        <v>6.6555</v>
      </c>
      <c r="R10116">
        <v>338.08359999999999</v>
      </c>
      <c r="S10116">
        <v>7.4265999999999996</v>
      </c>
    </row>
    <row r="10117" spans="1:19" x14ac:dyDescent="0.25">
      <c r="A10117" s="1" t="s">
        <v>26</v>
      </c>
      <c r="B10117">
        <v>211.79040000000001</v>
      </c>
      <c r="C10117" s="1" t="s">
        <v>24</v>
      </c>
      <c r="D10117" s="1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>
        <v>0</v>
      </c>
      <c r="K10117">
        <v>10</v>
      </c>
      <c r="L10117">
        <v>98</v>
      </c>
      <c r="M10117">
        <v>1</v>
      </c>
      <c r="N10117">
        <v>3.2549999999999999</v>
      </c>
      <c r="O10117">
        <v>1.4666999999999999</v>
      </c>
      <c r="P10117">
        <v>221.29939999999999</v>
      </c>
      <c r="Q10117">
        <v>8.5446000000000009</v>
      </c>
      <c r="R10117">
        <v>482.1798</v>
      </c>
      <c r="S10117">
        <v>10.591900000000001</v>
      </c>
    </row>
    <row r="10118" spans="1:19" x14ac:dyDescent="0.25">
      <c r="A10118" s="1" t="s">
        <v>26</v>
      </c>
      <c r="B10118">
        <v>292.78280000000001</v>
      </c>
      <c r="C10118" s="1" t="s">
        <v>24</v>
      </c>
      <c r="D10118" s="1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>
        <v>0</v>
      </c>
      <c r="K10118">
        <v>10</v>
      </c>
      <c r="L10118">
        <v>99</v>
      </c>
      <c r="M10118">
        <v>1</v>
      </c>
      <c r="N10118">
        <v>3.3611</v>
      </c>
      <c r="O10118">
        <v>1.6678999999999999</v>
      </c>
      <c r="P10118">
        <v>211.82589999999999</v>
      </c>
      <c r="Q10118">
        <v>8.1788000000000007</v>
      </c>
      <c r="R10118">
        <v>461.98039999999997</v>
      </c>
      <c r="S10118">
        <v>10.148199999999999</v>
      </c>
    </row>
    <row r="10119" spans="1:19" x14ac:dyDescent="0.25">
      <c r="A10119" s="1" t="s">
        <v>26</v>
      </c>
      <c r="B10119">
        <v>588.12580000000003</v>
      </c>
      <c r="C10119" s="1" t="s">
        <v>24</v>
      </c>
      <c r="D10119" s="1" t="s">
        <v>22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>
        <v>1</v>
      </c>
      <c r="K10119">
        <v>9</v>
      </c>
      <c r="L10119">
        <v>87</v>
      </c>
      <c r="M10119">
        <v>1</v>
      </c>
      <c r="N10119">
        <v>3.8997000000000002</v>
      </c>
      <c r="O10119">
        <v>0.92930000000000001</v>
      </c>
      <c r="P10119">
        <v>188.89230000000001</v>
      </c>
      <c r="Q10119">
        <v>7.2934000000000001</v>
      </c>
      <c r="R10119">
        <v>375.3526</v>
      </c>
      <c r="S10119">
        <v>8.2452000000000005</v>
      </c>
    </row>
    <row r="10120" spans="1:19" x14ac:dyDescent="0.25">
      <c r="A10120" s="1" t="s">
        <v>26</v>
      </c>
      <c r="B10120">
        <v>819.46609999999998</v>
      </c>
      <c r="C10120" s="1" t="s">
        <v>24</v>
      </c>
      <c r="D10120" s="1" t="s">
        <v>22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>
        <v>1</v>
      </c>
      <c r="K10120">
        <v>9</v>
      </c>
      <c r="L10120">
        <v>95</v>
      </c>
      <c r="M10120">
        <v>2</v>
      </c>
      <c r="N10120">
        <v>3.7637999999999998</v>
      </c>
      <c r="O10120">
        <v>1.1188</v>
      </c>
      <c r="P10120">
        <v>193.93600000000001</v>
      </c>
      <c r="Q10120">
        <v>7.4881000000000002</v>
      </c>
      <c r="R10120">
        <v>391.29939999999999</v>
      </c>
      <c r="S10120">
        <v>8.5954999999999995</v>
      </c>
    </row>
    <row r="10121" spans="1:19" x14ac:dyDescent="0.25">
      <c r="A10121" s="1" t="s">
        <v>26</v>
      </c>
      <c r="B10121">
        <v>159.6574</v>
      </c>
      <c r="C10121" s="1" t="s">
        <v>24</v>
      </c>
      <c r="D10121" s="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>
        <v>0</v>
      </c>
      <c r="K10121">
        <v>2</v>
      </c>
      <c r="L10121">
        <v>20</v>
      </c>
      <c r="M10121">
        <v>0</v>
      </c>
      <c r="N10121">
        <v>3.2364999999999999</v>
      </c>
      <c r="O10121">
        <v>1.3928</v>
      </c>
      <c r="P10121">
        <v>223.36959999999999</v>
      </c>
      <c r="Q10121">
        <v>8.6245999999999992</v>
      </c>
      <c r="R10121">
        <v>482.50839999999999</v>
      </c>
      <c r="S10121">
        <v>10.5991</v>
      </c>
    </row>
    <row r="10122" spans="1:19" x14ac:dyDescent="0.25">
      <c r="A10122" s="1" t="s">
        <v>26</v>
      </c>
      <c r="B10122">
        <v>189.91319999999999</v>
      </c>
      <c r="C10122" s="1" t="s">
        <v>24</v>
      </c>
      <c r="D10122" s="1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>
        <v>0</v>
      </c>
      <c r="K10122">
        <v>9</v>
      </c>
      <c r="L10122">
        <v>96</v>
      </c>
      <c r="M10122">
        <v>1</v>
      </c>
      <c r="N10122">
        <v>4.9074</v>
      </c>
      <c r="O10122">
        <v>0.15359999999999999</v>
      </c>
      <c r="P10122">
        <v>154.1301</v>
      </c>
      <c r="Q10122">
        <v>5.9511000000000003</v>
      </c>
      <c r="R10122">
        <v>291.05560000000003</v>
      </c>
      <c r="S10122">
        <v>6.3935000000000004</v>
      </c>
    </row>
    <row r="10123" spans="1:19" x14ac:dyDescent="0.25">
      <c r="A10123" s="1" t="s">
        <v>26</v>
      </c>
      <c r="B10123">
        <v>138.94380000000001</v>
      </c>
      <c r="C10123" s="1" t="s">
        <v>24</v>
      </c>
      <c r="D10123" s="1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>
        <v>0</v>
      </c>
      <c r="K10123">
        <v>10</v>
      </c>
      <c r="L10123">
        <v>93</v>
      </c>
      <c r="M10123">
        <v>1</v>
      </c>
      <c r="N10123">
        <v>3.7827000000000002</v>
      </c>
      <c r="O10123">
        <v>0.2646</v>
      </c>
      <c r="P10123">
        <v>215.0498</v>
      </c>
      <c r="Q10123">
        <v>8.3033000000000001</v>
      </c>
      <c r="R10123">
        <v>362.18130000000002</v>
      </c>
      <c r="S10123">
        <v>7.9558999999999997</v>
      </c>
    </row>
    <row r="10124" spans="1:19" x14ac:dyDescent="0.25">
      <c r="A10124" s="1" t="s">
        <v>26</v>
      </c>
      <c r="B10124">
        <v>248.56290000000001</v>
      </c>
      <c r="C10124" s="1" t="s">
        <v>24</v>
      </c>
      <c r="D10124" s="1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>
        <v>0</v>
      </c>
      <c r="K10124">
        <v>10</v>
      </c>
      <c r="L10124">
        <v>93</v>
      </c>
      <c r="M10124">
        <v>1</v>
      </c>
      <c r="N10124">
        <v>4.1028000000000002</v>
      </c>
      <c r="O10124">
        <v>0.69840000000000002</v>
      </c>
      <c r="P10124">
        <v>181.48869999999999</v>
      </c>
      <c r="Q10124">
        <v>7.0075000000000003</v>
      </c>
      <c r="R10124">
        <v>351.54950000000002</v>
      </c>
      <c r="S10124">
        <v>7.7224000000000004</v>
      </c>
    </row>
    <row r="10125" spans="1:19" x14ac:dyDescent="0.25">
      <c r="A10125" s="1" t="s">
        <v>26</v>
      </c>
      <c r="B10125">
        <v>451.5093</v>
      </c>
      <c r="C10125" s="1" t="s">
        <v>24</v>
      </c>
      <c r="D10125" s="1" t="s">
        <v>22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>
        <v>0</v>
      </c>
      <c r="K10125">
        <v>10</v>
      </c>
      <c r="L10125">
        <v>98</v>
      </c>
      <c r="M10125">
        <v>2</v>
      </c>
      <c r="N10125">
        <v>3.5789</v>
      </c>
      <c r="O10125">
        <v>1.3411</v>
      </c>
      <c r="P10125">
        <v>201.49629999999999</v>
      </c>
      <c r="Q10125">
        <v>7.78</v>
      </c>
      <c r="R10125">
        <v>417.09219999999999</v>
      </c>
      <c r="S10125">
        <v>9.1621000000000006</v>
      </c>
    </row>
    <row r="10126" spans="1:19" x14ac:dyDescent="0.25">
      <c r="A10126" s="1" t="s">
        <v>26</v>
      </c>
      <c r="B10126">
        <v>202.48099999999999</v>
      </c>
      <c r="C10126" s="1" t="s">
        <v>24</v>
      </c>
      <c r="D10126" s="1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>
        <v>0</v>
      </c>
      <c r="K10126">
        <v>10</v>
      </c>
      <c r="L10126">
        <v>97</v>
      </c>
      <c r="M10126">
        <v>2</v>
      </c>
      <c r="N10126">
        <v>3.6450999999999998</v>
      </c>
      <c r="O10126">
        <v>0.24840000000000001</v>
      </c>
      <c r="P10126">
        <v>217.8184</v>
      </c>
      <c r="Q10126">
        <v>8.4101999999999997</v>
      </c>
      <c r="R10126">
        <v>377.01609999999999</v>
      </c>
      <c r="S10126">
        <v>8.2818000000000005</v>
      </c>
    </row>
    <row r="10127" spans="1:19" x14ac:dyDescent="0.25">
      <c r="A10127" s="1" t="s">
        <v>26</v>
      </c>
      <c r="B10127">
        <v>505.50420000000003</v>
      </c>
      <c r="C10127" s="1" t="s">
        <v>24</v>
      </c>
      <c r="D10127" s="1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>
        <v>0</v>
      </c>
      <c r="K10127">
        <v>10</v>
      </c>
      <c r="L10127">
        <v>92</v>
      </c>
      <c r="M10127">
        <v>1</v>
      </c>
      <c r="N10127">
        <v>4.2891000000000004</v>
      </c>
      <c r="O10127">
        <v>0.54949999999999999</v>
      </c>
      <c r="P10127">
        <v>175.01499999999999</v>
      </c>
      <c r="Q10127">
        <v>6.7575000000000003</v>
      </c>
      <c r="R10127">
        <v>333.03</v>
      </c>
      <c r="S10127">
        <v>7.3155999999999999</v>
      </c>
    </row>
    <row r="10128" spans="1:19" x14ac:dyDescent="0.25">
      <c r="A10128" s="1" t="s">
        <v>26</v>
      </c>
      <c r="B10128">
        <v>138.94380000000001</v>
      </c>
      <c r="C10128" s="1" t="s">
        <v>24</v>
      </c>
      <c r="D10128" s="1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>
        <v>0</v>
      </c>
      <c r="K10128">
        <v>9</v>
      </c>
      <c r="L10128">
        <v>98</v>
      </c>
      <c r="M10128">
        <v>0</v>
      </c>
      <c r="N10128">
        <v>4.7652999999999999</v>
      </c>
      <c r="O10128">
        <v>0.40679999999999999</v>
      </c>
      <c r="P10128">
        <v>158.3424</v>
      </c>
      <c r="Q10128">
        <v>6.1138000000000003</v>
      </c>
      <c r="R10128">
        <v>294.45310000000001</v>
      </c>
      <c r="S10128">
        <v>6.4680999999999997</v>
      </c>
    </row>
    <row r="10129" spans="1:19" x14ac:dyDescent="0.25">
      <c r="A10129" s="1" t="s">
        <v>26</v>
      </c>
      <c r="B10129">
        <v>131.96170000000001</v>
      </c>
      <c r="C10129" s="1" t="s">
        <v>24</v>
      </c>
      <c r="D10129" s="1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>
        <v>0</v>
      </c>
      <c r="K10129">
        <v>10</v>
      </c>
      <c r="L10129">
        <v>98</v>
      </c>
      <c r="M10129">
        <v>0</v>
      </c>
      <c r="N10129">
        <v>4.6295999999999999</v>
      </c>
      <c r="O10129">
        <v>0.43519999999999998</v>
      </c>
      <c r="P10129">
        <v>163.0196</v>
      </c>
      <c r="Q10129">
        <v>6.2944000000000004</v>
      </c>
      <c r="R10129">
        <v>303.74970000000002</v>
      </c>
      <c r="S10129">
        <v>6.6723999999999997</v>
      </c>
    </row>
    <row r="10130" spans="1:19" x14ac:dyDescent="0.25">
      <c r="A10130" s="1" t="s">
        <v>26</v>
      </c>
      <c r="B10130">
        <v>578.58360000000005</v>
      </c>
      <c r="C10130" s="1" t="s">
        <v>24</v>
      </c>
      <c r="D10130" s="1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>
        <v>0</v>
      </c>
      <c r="K10130">
        <v>10</v>
      </c>
      <c r="L10130">
        <v>100</v>
      </c>
      <c r="M10130">
        <v>2</v>
      </c>
      <c r="N10130">
        <v>2.1473</v>
      </c>
      <c r="O10130">
        <v>0.3085</v>
      </c>
      <c r="P10130">
        <v>356.39249999999998</v>
      </c>
      <c r="Q10130">
        <v>13.7607</v>
      </c>
      <c r="R10130">
        <v>582.08180000000004</v>
      </c>
      <c r="S10130">
        <v>12.7864</v>
      </c>
    </row>
    <row r="10131" spans="1:19" x14ac:dyDescent="0.25">
      <c r="A10131" s="1" t="s">
        <v>26</v>
      </c>
      <c r="B10131">
        <v>111.0154</v>
      </c>
      <c r="C10131" s="1" t="s">
        <v>24</v>
      </c>
      <c r="D10131" s="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>
        <v>0</v>
      </c>
      <c r="K10131">
        <v>9</v>
      </c>
      <c r="L10131">
        <v>91</v>
      </c>
      <c r="M10131">
        <v>1</v>
      </c>
      <c r="N10131">
        <v>3.7465000000000002</v>
      </c>
      <c r="O10131">
        <v>0.51649999999999996</v>
      </c>
      <c r="P10131">
        <v>207.5932</v>
      </c>
      <c r="Q10131">
        <v>8.0153999999999996</v>
      </c>
      <c r="R10131">
        <v>368.96409999999997</v>
      </c>
      <c r="S10131">
        <v>8.1049000000000007</v>
      </c>
    </row>
    <row r="10132" spans="1:19" x14ac:dyDescent="0.25">
      <c r="A10132" s="1" t="s">
        <v>26</v>
      </c>
      <c r="B10132">
        <v>138.94380000000001</v>
      </c>
      <c r="C10132" s="1" t="s">
        <v>24</v>
      </c>
      <c r="D10132" s="1" t="s">
        <v>23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>
        <v>1</v>
      </c>
      <c r="K10132">
        <v>10</v>
      </c>
      <c r="L10132">
        <v>95</v>
      </c>
      <c r="M10132">
        <v>1</v>
      </c>
      <c r="N10132">
        <v>3.3772000000000002</v>
      </c>
      <c r="O10132">
        <v>0.36049999999999999</v>
      </c>
      <c r="P10132">
        <v>249.9256</v>
      </c>
      <c r="Q10132">
        <v>9.6499000000000006</v>
      </c>
      <c r="R10132">
        <v>404.86239999999998</v>
      </c>
      <c r="S10132">
        <v>8.8934999999999995</v>
      </c>
    </row>
    <row r="10133" spans="1:19" x14ac:dyDescent="0.25">
      <c r="A10133" s="1" t="s">
        <v>26</v>
      </c>
      <c r="B10133">
        <v>217.37610000000001</v>
      </c>
      <c r="C10133" s="1" t="s">
        <v>24</v>
      </c>
      <c r="D10133" s="1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>
        <v>0</v>
      </c>
      <c r="K10133">
        <v>7</v>
      </c>
      <c r="L10133">
        <v>80</v>
      </c>
      <c r="M10133">
        <v>1</v>
      </c>
      <c r="N10133">
        <v>4.7244000000000002</v>
      </c>
      <c r="O10133">
        <v>0.93610000000000004</v>
      </c>
      <c r="P10133">
        <v>164.25899999999999</v>
      </c>
      <c r="Q10133">
        <v>6.3422000000000001</v>
      </c>
      <c r="R10133">
        <v>290.56459999999998</v>
      </c>
      <c r="S10133">
        <v>6.3826999999999998</v>
      </c>
    </row>
    <row r="10134" spans="1:19" x14ac:dyDescent="0.25">
      <c r="A10134" s="1" t="s">
        <v>26</v>
      </c>
      <c r="B10134">
        <v>196.89529999999999</v>
      </c>
      <c r="C10134" s="1" t="s">
        <v>24</v>
      </c>
      <c r="D10134" s="1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>
        <v>0</v>
      </c>
      <c r="K10134">
        <v>9</v>
      </c>
      <c r="L10134">
        <v>88</v>
      </c>
      <c r="M10134">
        <v>1</v>
      </c>
      <c r="N10134">
        <v>4.5796999999999999</v>
      </c>
      <c r="O10134">
        <v>0.65080000000000005</v>
      </c>
      <c r="P10134">
        <v>165.4622</v>
      </c>
      <c r="Q10134">
        <v>6.3887</v>
      </c>
      <c r="R10134">
        <v>304.04160000000002</v>
      </c>
      <c r="S10134">
        <v>6.6787999999999998</v>
      </c>
    </row>
    <row r="10135" spans="1:19" x14ac:dyDescent="0.25">
      <c r="A10135" s="1" t="s">
        <v>26</v>
      </c>
      <c r="B10135">
        <v>416.59879999999998</v>
      </c>
      <c r="C10135" s="1" t="s">
        <v>24</v>
      </c>
      <c r="D10135" s="1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>
        <v>0</v>
      </c>
      <c r="K10135">
        <v>10</v>
      </c>
      <c r="L10135">
        <v>100</v>
      </c>
      <c r="M10135">
        <v>1</v>
      </c>
      <c r="N10135">
        <v>2.1757</v>
      </c>
      <c r="O10135">
        <v>0.34410000000000002</v>
      </c>
      <c r="P10135">
        <v>347.53140000000002</v>
      </c>
      <c r="Q10135">
        <v>13.4186</v>
      </c>
      <c r="R10135">
        <v>577.49329999999998</v>
      </c>
      <c r="S10135">
        <v>12.685600000000001</v>
      </c>
    </row>
    <row r="10136" spans="1:19" x14ac:dyDescent="0.25">
      <c r="A10136" s="1" t="s">
        <v>26</v>
      </c>
      <c r="B10136">
        <v>132.89269999999999</v>
      </c>
      <c r="C10136" s="1" t="s">
        <v>24</v>
      </c>
      <c r="D10136" s="1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>
        <v>0</v>
      </c>
      <c r="K10136">
        <v>10</v>
      </c>
      <c r="L10136">
        <v>85</v>
      </c>
      <c r="M10136">
        <v>1</v>
      </c>
      <c r="N10136">
        <v>5.1513</v>
      </c>
      <c r="O10136">
        <v>0.51029999999999998</v>
      </c>
      <c r="P10136">
        <v>145.90219999999999</v>
      </c>
      <c r="Q10136">
        <v>5.6334999999999997</v>
      </c>
      <c r="R10136">
        <v>269.5299</v>
      </c>
      <c r="S10136">
        <v>5.9207000000000001</v>
      </c>
    </row>
    <row r="10137" spans="1:19" x14ac:dyDescent="0.25">
      <c r="A10137" s="1" t="s">
        <v>26</v>
      </c>
      <c r="B10137">
        <v>115.67019999999999</v>
      </c>
      <c r="C10137" s="1" t="s">
        <v>24</v>
      </c>
      <c r="D10137" s="1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>
        <v>0</v>
      </c>
      <c r="K10137">
        <v>9</v>
      </c>
      <c r="L10137">
        <v>96</v>
      </c>
      <c r="M10137">
        <v>1</v>
      </c>
      <c r="N10137">
        <v>3.39</v>
      </c>
      <c r="O10137">
        <v>0.26600000000000001</v>
      </c>
      <c r="P10137">
        <v>246.2431</v>
      </c>
      <c r="Q10137">
        <v>9.5076999999999998</v>
      </c>
      <c r="R10137">
        <v>403.78460000000001</v>
      </c>
      <c r="S10137">
        <v>8.8697999999999997</v>
      </c>
    </row>
    <row r="10138" spans="1:19" x14ac:dyDescent="0.25">
      <c r="A10138" s="1" t="s">
        <v>26</v>
      </c>
      <c r="B10138">
        <v>138.94380000000001</v>
      </c>
      <c r="C10138" s="1" t="s">
        <v>24</v>
      </c>
      <c r="D10138" s="1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>
        <v>0</v>
      </c>
      <c r="K10138">
        <v>9</v>
      </c>
      <c r="L10138">
        <v>98</v>
      </c>
      <c r="M10138">
        <v>1</v>
      </c>
      <c r="N10138">
        <v>2.8201999999999998</v>
      </c>
      <c r="O10138">
        <v>0.55400000000000005</v>
      </c>
      <c r="P10138">
        <v>299.9076</v>
      </c>
      <c r="Q10138">
        <v>11.579800000000001</v>
      </c>
      <c r="R10138">
        <v>491.13920000000002</v>
      </c>
      <c r="S10138">
        <v>10.7887</v>
      </c>
    </row>
    <row r="10139" spans="1:19" x14ac:dyDescent="0.25">
      <c r="A10139" s="1" t="s">
        <v>26</v>
      </c>
      <c r="B10139">
        <v>146.8569</v>
      </c>
      <c r="C10139" s="1" t="s">
        <v>24</v>
      </c>
      <c r="D10139" s="1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>
        <v>0</v>
      </c>
      <c r="K10139">
        <v>10</v>
      </c>
      <c r="L10139">
        <v>90</v>
      </c>
      <c r="M10139">
        <v>1</v>
      </c>
      <c r="N10139">
        <v>2.2806999999999999</v>
      </c>
      <c r="O10139">
        <v>0.39179999999999998</v>
      </c>
      <c r="P10139">
        <v>329.4828</v>
      </c>
      <c r="Q10139">
        <v>12.7217</v>
      </c>
      <c r="R10139">
        <v>561.77210000000002</v>
      </c>
      <c r="S10139">
        <v>12.340199999999999</v>
      </c>
    </row>
    <row r="10140" spans="1:19" x14ac:dyDescent="0.25">
      <c r="A10140" s="1" t="s">
        <v>26</v>
      </c>
      <c r="B10140">
        <v>146.8569</v>
      </c>
      <c r="C10140" s="1" t="s">
        <v>24</v>
      </c>
      <c r="D10140" s="1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>
        <v>0</v>
      </c>
      <c r="K10140">
        <v>10</v>
      </c>
      <c r="L10140">
        <v>93</v>
      </c>
      <c r="M10140">
        <v>1</v>
      </c>
      <c r="N10140">
        <v>2.3755999999999999</v>
      </c>
      <c r="O10140">
        <v>0.30230000000000001</v>
      </c>
      <c r="P10140">
        <v>329.61</v>
      </c>
      <c r="Q10140">
        <v>12.726599999999999</v>
      </c>
      <c r="R10140">
        <v>547.2002</v>
      </c>
      <c r="S10140">
        <v>12.020200000000001</v>
      </c>
    </row>
    <row r="10141" spans="1:19" x14ac:dyDescent="0.25">
      <c r="A10141" s="1" t="s">
        <v>26</v>
      </c>
      <c r="B10141">
        <v>127.307</v>
      </c>
      <c r="C10141" s="1" t="s">
        <v>24</v>
      </c>
      <c r="D10141" s="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>
        <v>0</v>
      </c>
      <c r="K10141">
        <v>8</v>
      </c>
      <c r="L10141">
        <v>90</v>
      </c>
      <c r="M10141">
        <v>1</v>
      </c>
      <c r="N10141">
        <v>4.8895</v>
      </c>
      <c r="O10141">
        <v>0.72250000000000003</v>
      </c>
      <c r="P10141">
        <v>155.00239999999999</v>
      </c>
      <c r="Q10141">
        <v>5.9847999999999999</v>
      </c>
      <c r="R10141">
        <v>283.60930000000002</v>
      </c>
      <c r="S10141">
        <v>6.2298999999999998</v>
      </c>
    </row>
    <row r="10142" spans="1:19" x14ac:dyDescent="0.25">
      <c r="A10142" s="1" t="s">
        <v>26</v>
      </c>
      <c r="B10142">
        <v>104.0333</v>
      </c>
      <c r="C10142" s="1" t="s">
        <v>24</v>
      </c>
      <c r="D10142" s="1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>
        <v>0</v>
      </c>
      <c r="K10142">
        <v>9</v>
      </c>
      <c r="L10142">
        <v>95</v>
      </c>
      <c r="M10142">
        <v>1</v>
      </c>
      <c r="N10142">
        <v>2.6457999999999999</v>
      </c>
      <c r="O10142">
        <v>0.4521</v>
      </c>
      <c r="P10142">
        <v>334.2217</v>
      </c>
      <c r="Q10142">
        <v>12.9047</v>
      </c>
      <c r="R10142">
        <v>512.48829999999998</v>
      </c>
      <c r="S10142">
        <v>11.2576</v>
      </c>
    </row>
    <row r="10143" spans="1:19" x14ac:dyDescent="0.25">
      <c r="A10143" s="1" t="s">
        <v>26</v>
      </c>
      <c r="B10143">
        <v>134.28909999999999</v>
      </c>
      <c r="C10143" s="1" t="s">
        <v>24</v>
      </c>
      <c r="D10143" s="1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>
        <v>0</v>
      </c>
      <c r="K10143">
        <v>10</v>
      </c>
      <c r="L10143">
        <v>88</v>
      </c>
      <c r="M10143">
        <v>1</v>
      </c>
      <c r="N10143">
        <v>3.9523999999999999</v>
      </c>
      <c r="O10143">
        <v>0.41970000000000002</v>
      </c>
      <c r="P10143">
        <v>205.8939</v>
      </c>
      <c r="Q10143">
        <v>7.9497999999999998</v>
      </c>
      <c r="R10143">
        <v>346.69580000000002</v>
      </c>
      <c r="S10143">
        <v>7.6157000000000004</v>
      </c>
    </row>
    <row r="10144" spans="1:19" x14ac:dyDescent="0.25">
      <c r="A10144" s="1" t="s">
        <v>26</v>
      </c>
      <c r="B10144">
        <v>202.48099999999999</v>
      </c>
      <c r="C10144" s="1" t="s">
        <v>24</v>
      </c>
      <c r="D10144" s="1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>
        <v>1</v>
      </c>
      <c r="K10144">
        <v>9</v>
      </c>
      <c r="L10144">
        <v>85</v>
      </c>
      <c r="M10144">
        <v>1</v>
      </c>
      <c r="N10144">
        <v>4.6558000000000002</v>
      </c>
      <c r="O10144">
        <v>0.70740000000000003</v>
      </c>
      <c r="P10144">
        <v>168.33430000000001</v>
      </c>
      <c r="Q10144">
        <v>6.4996</v>
      </c>
      <c r="R10144">
        <v>294.93830000000003</v>
      </c>
      <c r="S10144">
        <v>6.4787999999999997</v>
      </c>
    </row>
    <row r="10145" spans="1:19" x14ac:dyDescent="0.25">
      <c r="A10145" s="1" t="s">
        <v>26</v>
      </c>
      <c r="B10145">
        <v>104.0333</v>
      </c>
      <c r="C10145" s="1" t="s">
        <v>24</v>
      </c>
      <c r="D10145" s="1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>
        <v>1</v>
      </c>
      <c r="K10145">
        <v>10</v>
      </c>
      <c r="L10145">
        <v>95</v>
      </c>
      <c r="M10145">
        <v>1</v>
      </c>
      <c r="N10145">
        <v>4.8494000000000002</v>
      </c>
      <c r="O10145">
        <v>1.0750999999999999</v>
      </c>
      <c r="P10145">
        <v>158.71369999999999</v>
      </c>
      <c r="Q10145">
        <v>6.1280999999999999</v>
      </c>
      <c r="R10145">
        <v>283.98110000000003</v>
      </c>
      <c r="S10145">
        <v>6.2381000000000002</v>
      </c>
    </row>
    <row r="10146" spans="1:19" x14ac:dyDescent="0.25">
      <c r="A10146" s="1" t="s">
        <v>26</v>
      </c>
      <c r="B10146">
        <v>104.0333</v>
      </c>
      <c r="C10146" s="1" t="s">
        <v>24</v>
      </c>
      <c r="D10146" s="1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>
        <v>1</v>
      </c>
      <c r="K10146">
        <v>9</v>
      </c>
      <c r="L10146">
        <v>93</v>
      </c>
      <c r="M10146">
        <v>1</v>
      </c>
      <c r="N10146">
        <v>4.9226000000000001</v>
      </c>
      <c r="O10146">
        <v>0.99980000000000002</v>
      </c>
      <c r="P10146">
        <v>156.33330000000001</v>
      </c>
      <c r="Q10146">
        <v>6.0362</v>
      </c>
      <c r="R10146">
        <v>279.274</v>
      </c>
      <c r="S10146">
        <v>6.1346999999999996</v>
      </c>
    </row>
    <row r="10147" spans="1:19" x14ac:dyDescent="0.25">
      <c r="A10147" s="1" t="s">
        <v>26</v>
      </c>
      <c r="B10147">
        <v>185.2585</v>
      </c>
      <c r="C10147" s="1" t="s">
        <v>24</v>
      </c>
      <c r="D10147" s="1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>
        <v>0</v>
      </c>
      <c r="K10147">
        <v>9</v>
      </c>
      <c r="L10147">
        <v>91</v>
      </c>
      <c r="M10147">
        <v>1</v>
      </c>
      <c r="N10147">
        <v>4.4897</v>
      </c>
      <c r="O10147">
        <v>0.38529999999999998</v>
      </c>
      <c r="P10147">
        <v>167.78829999999999</v>
      </c>
      <c r="Q10147">
        <v>6.4785000000000004</v>
      </c>
      <c r="R10147">
        <v>318.01510000000002</v>
      </c>
      <c r="S10147">
        <v>6.9856999999999996</v>
      </c>
    </row>
    <row r="10148" spans="1:19" x14ac:dyDescent="0.25">
      <c r="A10148" s="1" t="s">
        <v>26</v>
      </c>
      <c r="B10148">
        <v>185.2585</v>
      </c>
      <c r="C10148" s="1" t="s">
        <v>24</v>
      </c>
      <c r="D10148" s="1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>
        <v>0</v>
      </c>
      <c r="K10148">
        <v>10</v>
      </c>
      <c r="L10148">
        <v>100</v>
      </c>
      <c r="M10148">
        <v>1</v>
      </c>
      <c r="N10148">
        <v>4.5407999999999999</v>
      </c>
      <c r="O10148">
        <v>0.47570000000000001</v>
      </c>
      <c r="P10148">
        <v>166.18770000000001</v>
      </c>
      <c r="Q10148">
        <v>6.4166999999999996</v>
      </c>
      <c r="R10148">
        <v>309.97590000000002</v>
      </c>
      <c r="S10148">
        <v>6.8090999999999999</v>
      </c>
    </row>
    <row r="10149" spans="1:19" x14ac:dyDescent="0.25">
      <c r="A10149" s="1" t="s">
        <v>26</v>
      </c>
      <c r="B10149">
        <v>151.51159999999999</v>
      </c>
      <c r="C10149" s="1" t="s">
        <v>24</v>
      </c>
      <c r="D10149" s="1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>
        <v>0</v>
      </c>
      <c r="K10149">
        <v>10</v>
      </c>
      <c r="L10149">
        <v>98</v>
      </c>
      <c r="M10149">
        <v>1</v>
      </c>
      <c r="N10149">
        <v>3.3866999999999998</v>
      </c>
      <c r="O10149">
        <v>1.3252999999999999</v>
      </c>
      <c r="P10149">
        <v>216.6412</v>
      </c>
      <c r="Q10149">
        <v>8.3648000000000007</v>
      </c>
      <c r="R10149">
        <v>439.80040000000002</v>
      </c>
      <c r="S10149">
        <v>9.6608999999999998</v>
      </c>
    </row>
    <row r="10150" spans="1:19" x14ac:dyDescent="0.25">
      <c r="A10150" s="1" t="s">
        <v>26</v>
      </c>
      <c r="B10150">
        <v>138.94380000000001</v>
      </c>
      <c r="C10150" s="1" t="s">
        <v>24</v>
      </c>
      <c r="D10150" s="1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>
        <v>0</v>
      </c>
      <c r="K10150">
        <v>8</v>
      </c>
      <c r="L10150">
        <v>87</v>
      </c>
      <c r="M10150">
        <v>1</v>
      </c>
      <c r="N10150">
        <v>2.6915</v>
      </c>
      <c r="O10150">
        <v>0.40310000000000001</v>
      </c>
      <c r="P10150">
        <v>308.07429999999999</v>
      </c>
      <c r="Q10150">
        <v>11.895099999999999</v>
      </c>
      <c r="R10150">
        <v>511.40339999999998</v>
      </c>
      <c r="S10150">
        <v>11.2338</v>
      </c>
    </row>
    <row r="10151" spans="1:19" x14ac:dyDescent="0.25">
      <c r="A10151" s="1" t="s">
        <v>26</v>
      </c>
      <c r="B10151">
        <v>181.76740000000001</v>
      </c>
      <c r="C10151" s="1" t="s">
        <v>24</v>
      </c>
      <c r="D10151" s="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>
        <v>0</v>
      </c>
      <c r="K10151">
        <v>10</v>
      </c>
      <c r="L10151">
        <v>98</v>
      </c>
      <c r="M10151">
        <v>1</v>
      </c>
      <c r="N10151">
        <v>3.3776999999999999</v>
      </c>
      <c r="O10151">
        <v>1.4461999999999999</v>
      </c>
      <c r="P10151">
        <v>215.3365</v>
      </c>
      <c r="Q10151">
        <v>8.3143999999999991</v>
      </c>
      <c r="R10151">
        <v>454.36509999999998</v>
      </c>
      <c r="S10151">
        <v>9.9809000000000001</v>
      </c>
    </row>
    <row r="10152" spans="1:19" x14ac:dyDescent="0.25">
      <c r="A10152" s="1" t="s">
        <v>26</v>
      </c>
      <c r="B10152">
        <v>144.52950000000001</v>
      </c>
      <c r="C10152" s="1" t="s">
        <v>24</v>
      </c>
      <c r="D10152" s="1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>
        <v>0</v>
      </c>
      <c r="K10152">
        <v>9</v>
      </c>
      <c r="L10152">
        <v>80</v>
      </c>
      <c r="M10152">
        <v>0</v>
      </c>
      <c r="N10152">
        <v>5.0979000000000001</v>
      </c>
      <c r="O10152">
        <v>0.29709999999999998</v>
      </c>
      <c r="P10152">
        <v>148.06530000000001</v>
      </c>
      <c r="Q10152">
        <v>5.7169999999999996</v>
      </c>
      <c r="R10152">
        <v>279.29410000000001</v>
      </c>
      <c r="S10152">
        <v>6.1352000000000002</v>
      </c>
    </row>
    <row r="10153" spans="1:19" x14ac:dyDescent="0.25">
      <c r="A10153" s="1" t="s">
        <v>26</v>
      </c>
      <c r="B10153">
        <v>254.614</v>
      </c>
      <c r="C10153" s="1" t="s">
        <v>24</v>
      </c>
      <c r="D10153" s="1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>
        <v>0</v>
      </c>
      <c r="K10153">
        <v>10</v>
      </c>
      <c r="L10153">
        <v>100</v>
      </c>
      <c r="M10153">
        <v>1</v>
      </c>
      <c r="N10153">
        <v>1.6443000000000001</v>
      </c>
      <c r="O10153">
        <v>0.65059999999999996</v>
      </c>
      <c r="P10153">
        <v>382.56479999999999</v>
      </c>
      <c r="Q10153">
        <v>14.7713</v>
      </c>
      <c r="R10153">
        <v>709.00070000000005</v>
      </c>
      <c r="S10153">
        <v>15.574400000000001</v>
      </c>
    </row>
    <row r="10154" spans="1:19" x14ac:dyDescent="0.25">
      <c r="A10154" s="1" t="s">
        <v>26</v>
      </c>
      <c r="B10154">
        <v>647.93910000000005</v>
      </c>
      <c r="C10154" s="1" t="s">
        <v>24</v>
      </c>
      <c r="D10154" s="1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>
        <v>0</v>
      </c>
      <c r="K10154">
        <v>10</v>
      </c>
      <c r="L10154">
        <v>96</v>
      </c>
      <c r="M10154">
        <v>1</v>
      </c>
      <c r="N10154">
        <v>2.9971000000000001</v>
      </c>
      <c r="O10154">
        <v>0.83979999999999999</v>
      </c>
      <c r="P10154">
        <v>253.8895</v>
      </c>
      <c r="Q10154">
        <v>9.8030000000000008</v>
      </c>
      <c r="R10154">
        <v>490.97190000000001</v>
      </c>
      <c r="S10154">
        <v>10.785</v>
      </c>
    </row>
    <row r="10155" spans="1:19" x14ac:dyDescent="0.25">
      <c r="A10155" s="1" t="s">
        <v>26</v>
      </c>
      <c r="B10155">
        <v>555.30989999999997</v>
      </c>
      <c r="C10155" s="1" t="s">
        <v>24</v>
      </c>
      <c r="D10155" s="1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>
        <v>0</v>
      </c>
      <c r="K10155">
        <v>9</v>
      </c>
      <c r="L10155">
        <v>90</v>
      </c>
      <c r="M10155">
        <v>1</v>
      </c>
      <c r="N10155">
        <v>3.0003000000000002</v>
      </c>
      <c r="O10155">
        <v>0.83299999999999996</v>
      </c>
      <c r="P10155">
        <v>254.2372</v>
      </c>
      <c r="Q10155">
        <v>9.8163999999999998</v>
      </c>
      <c r="R10155">
        <v>488.73809999999997</v>
      </c>
      <c r="S10155">
        <v>10.735900000000001</v>
      </c>
    </row>
    <row r="10156" spans="1:19" x14ac:dyDescent="0.25">
      <c r="A10156" s="1" t="s">
        <v>26</v>
      </c>
      <c r="B10156">
        <v>555.30989999999997</v>
      </c>
      <c r="C10156" s="1" t="s">
        <v>24</v>
      </c>
      <c r="D10156" s="1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>
        <v>0</v>
      </c>
      <c r="K10156">
        <v>10</v>
      </c>
      <c r="L10156">
        <v>88</v>
      </c>
      <c r="M10156">
        <v>1</v>
      </c>
      <c r="N10156">
        <v>2.9394999999999998</v>
      </c>
      <c r="O10156">
        <v>0.79259999999999997</v>
      </c>
      <c r="P10156">
        <v>258.8426</v>
      </c>
      <c r="Q10156">
        <v>9.9941999999999993</v>
      </c>
      <c r="R10156">
        <v>502.44139999999999</v>
      </c>
      <c r="S10156">
        <v>11.036899999999999</v>
      </c>
    </row>
    <row r="10157" spans="1:19" x14ac:dyDescent="0.25">
      <c r="A10157" s="1" t="s">
        <v>26</v>
      </c>
      <c r="B10157">
        <v>286.96440000000001</v>
      </c>
      <c r="C10157" s="1" t="s">
        <v>24</v>
      </c>
      <c r="D10157" s="1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>
        <v>0</v>
      </c>
      <c r="K10157">
        <v>10</v>
      </c>
      <c r="L10157">
        <v>100</v>
      </c>
      <c r="M10157">
        <v>1</v>
      </c>
      <c r="N10157">
        <v>4.87</v>
      </c>
      <c r="O10157">
        <v>0.94969999999999999</v>
      </c>
      <c r="P10157">
        <v>159.51259999999999</v>
      </c>
      <c r="Q10157">
        <v>6.1589999999999998</v>
      </c>
      <c r="R10157">
        <v>281.53910000000002</v>
      </c>
      <c r="S10157">
        <v>6.1844999999999999</v>
      </c>
    </row>
    <row r="10158" spans="1:19" x14ac:dyDescent="0.25">
      <c r="A10158" s="1" t="s">
        <v>26</v>
      </c>
      <c r="B10158">
        <v>127.307</v>
      </c>
      <c r="C10158" s="1" t="s">
        <v>24</v>
      </c>
      <c r="D10158" s="1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>
        <v>0</v>
      </c>
      <c r="K10158">
        <v>9</v>
      </c>
      <c r="L10158">
        <v>94</v>
      </c>
      <c r="M10158">
        <v>2</v>
      </c>
      <c r="N10158">
        <v>4.0484999999999998</v>
      </c>
      <c r="O10158">
        <v>0.49569999999999997</v>
      </c>
      <c r="P10158">
        <v>197.11410000000001</v>
      </c>
      <c r="Q10158">
        <v>7.6108000000000002</v>
      </c>
      <c r="R10158">
        <v>338.6669</v>
      </c>
      <c r="S10158">
        <v>7.4394</v>
      </c>
    </row>
    <row r="10159" spans="1:19" x14ac:dyDescent="0.25">
      <c r="A10159" s="1" t="s">
        <v>26</v>
      </c>
      <c r="B10159">
        <v>277.6549</v>
      </c>
      <c r="C10159" s="1" t="s">
        <v>24</v>
      </c>
      <c r="D10159" s="1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>
        <v>0</v>
      </c>
      <c r="K10159">
        <v>10</v>
      </c>
      <c r="L10159">
        <v>80</v>
      </c>
      <c r="M10159">
        <v>1</v>
      </c>
      <c r="N10159">
        <v>1.9358</v>
      </c>
      <c r="O10159">
        <v>0.56459999999999999</v>
      </c>
      <c r="P10159">
        <v>364.57619999999997</v>
      </c>
      <c r="Q10159">
        <v>14.076700000000001</v>
      </c>
      <c r="R10159">
        <v>626.52409999999998</v>
      </c>
      <c r="S10159">
        <v>13.762600000000001</v>
      </c>
    </row>
    <row r="10160" spans="1:19" x14ac:dyDescent="0.25">
      <c r="A10160" s="1" t="s">
        <v>26</v>
      </c>
      <c r="B10160">
        <v>335.60640000000001</v>
      </c>
      <c r="C10160" s="1" t="s">
        <v>24</v>
      </c>
      <c r="D10160" s="1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>
        <v>0</v>
      </c>
      <c r="K10160">
        <v>9</v>
      </c>
      <c r="L10160">
        <v>93</v>
      </c>
      <c r="M10160">
        <v>1</v>
      </c>
      <c r="N10160">
        <v>3.633</v>
      </c>
      <c r="O10160">
        <v>0.20580000000000001</v>
      </c>
      <c r="P10160">
        <v>219.351</v>
      </c>
      <c r="Q10160">
        <v>8.4694000000000003</v>
      </c>
      <c r="R10160">
        <v>378.29230000000001</v>
      </c>
      <c r="S10160">
        <v>8.3097999999999992</v>
      </c>
    </row>
    <row r="10161" spans="1:19" x14ac:dyDescent="0.25">
      <c r="A10161" s="1" t="s">
        <v>26</v>
      </c>
      <c r="B10161">
        <v>104.0333</v>
      </c>
      <c r="C10161" s="1" t="s">
        <v>24</v>
      </c>
      <c r="D10161" s="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>
        <v>0</v>
      </c>
      <c r="K10161">
        <v>8</v>
      </c>
      <c r="L10161">
        <v>80</v>
      </c>
      <c r="M10161">
        <v>1</v>
      </c>
      <c r="N10161">
        <v>4.9668000000000001</v>
      </c>
      <c r="O10161">
        <v>0.89370000000000005</v>
      </c>
      <c r="P10161">
        <v>153.07380000000001</v>
      </c>
      <c r="Q10161">
        <v>5.9104000000000001</v>
      </c>
      <c r="R10161">
        <v>277.64519999999999</v>
      </c>
      <c r="S10161">
        <v>6.0989000000000004</v>
      </c>
    </row>
    <row r="10162" spans="1:19" x14ac:dyDescent="0.25">
      <c r="A10162" s="1" t="s">
        <v>26</v>
      </c>
      <c r="B10162">
        <v>150.58070000000001</v>
      </c>
      <c r="C10162" s="1" t="s">
        <v>24</v>
      </c>
      <c r="D10162" s="1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>
        <v>0</v>
      </c>
      <c r="K10162">
        <v>10</v>
      </c>
      <c r="L10162">
        <v>100</v>
      </c>
      <c r="M10162">
        <v>0</v>
      </c>
      <c r="N10162">
        <v>4.4071999999999996</v>
      </c>
      <c r="O10162">
        <v>0.39479999999999998</v>
      </c>
      <c r="P10162">
        <v>170.90770000000001</v>
      </c>
      <c r="Q10162">
        <v>6.5989000000000004</v>
      </c>
      <c r="R10162">
        <v>338.20929999999998</v>
      </c>
      <c r="S10162">
        <v>7.4292999999999996</v>
      </c>
    </row>
    <row r="10163" spans="1:19" x14ac:dyDescent="0.25">
      <c r="A10163" s="1" t="s">
        <v>26</v>
      </c>
      <c r="B10163">
        <v>104.0333</v>
      </c>
      <c r="C10163" s="1" t="s">
        <v>24</v>
      </c>
      <c r="D10163" s="1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>
        <v>0</v>
      </c>
      <c r="K10163">
        <v>10</v>
      </c>
      <c r="L10163">
        <v>95</v>
      </c>
      <c r="M10163">
        <v>1</v>
      </c>
      <c r="N10163">
        <v>4.8737000000000004</v>
      </c>
      <c r="O10163">
        <v>0.89119999999999999</v>
      </c>
      <c r="P10163">
        <v>156.20140000000001</v>
      </c>
      <c r="Q10163">
        <v>6.0311000000000003</v>
      </c>
      <c r="R10163">
        <v>283.2337</v>
      </c>
      <c r="S10163">
        <v>6.2217000000000002</v>
      </c>
    </row>
    <row r="10164" spans="1:19" x14ac:dyDescent="0.25">
      <c r="A10164" s="1" t="s">
        <v>26</v>
      </c>
      <c r="B10164">
        <v>234.8314</v>
      </c>
      <c r="C10164" s="1" t="s">
        <v>24</v>
      </c>
      <c r="D10164" s="1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>
        <v>0</v>
      </c>
      <c r="K10164">
        <v>9</v>
      </c>
      <c r="L10164">
        <v>100</v>
      </c>
      <c r="M10164">
        <v>1</v>
      </c>
      <c r="N10164">
        <v>3.8784999999999998</v>
      </c>
      <c r="O10164">
        <v>0.95040000000000002</v>
      </c>
      <c r="P10164">
        <v>189.83860000000001</v>
      </c>
      <c r="Q10164">
        <v>7.3299000000000003</v>
      </c>
      <c r="R10164">
        <v>377.5763</v>
      </c>
      <c r="S10164">
        <v>8.2941000000000003</v>
      </c>
    </row>
    <row r="10165" spans="1:19" x14ac:dyDescent="0.25">
      <c r="A10165" s="1" t="s">
        <v>26</v>
      </c>
      <c r="B10165">
        <v>263.92349999999999</v>
      </c>
      <c r="C10165" s="1" t="s">
        <v>24</v>
      </c>
      <c r="D10165" s="1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>
        <v>1</v>
      </c>
      <c r="K10165">
        <v>10</v>
      </c>
      <c r="L10165">
        <v>100</v>
      </c>
      <c r="M10165">
        <v>1</v>
      </c>
      <c r="N10165">
        <v>3.0449999999999999</v>
      </c>
      <c r="O10165">
        <v>1.2776000000000001</v>
      </c>
      <c r="P10165">
        <v>228.00229999999999</v>
      </c>
      <c r="Q10165">
        <v>8.8033999999999999</v>
      </c>
      <c r="R10165">
        <v>490.92899999999997</v>
      </c>
      <c r="S10165">
        <v>10.7841</v>
      </c>
    </row>
    <row r="10166" spans="1:19" x14ac:dyDescent="0.25">
      <c r="A10166" s="1" t="s">
        <v>26</v>
      </c>
      <c r="B10166">
        <v>208.53210000000001</v>
      </c>
      <c r="C10166" s="1" t="s">
        <v>24</v>
      </c>
      <c r="D10166" s="1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>
        <v>1</v>
      </c>
      <c r="K10166">
        <v>10</v>
      </c>
      <c r="L10166">
        <v>100</v>
      </c>
      <c r="M10166">
        <v>1</v>
      </c>
      <c r="N10166">
        <v>3.1288999999999998</v>
      </c>
      <c r="O10166">
        <v>1.3653</v>
      </c>
      <c r="P10166">
        <v>223.26519999999999</v>
      </c>
      <c r="Q10166">
        <v>8.6204999999999998</v>
      </c>
      <c r="R10166">
        <v>479.03129999999999</v>
      </c>
      <c r="S10166">
        <v>10.5227</v>
      </c>
    </row>
    <row r="10167" spans="1:19" x14ac:dyDescent="0.25">
      <c r="A10167" s="1" t="s">
        <v>26</v>
      </c>
      <c r="B10167">
        <v>263.92349999999999</v>
      </c>
      <c r="C10167" s="1" t="s">
        <v>24</v>
      </c>
      <c r="D10167" s="1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>
        <v>1</v>
      </c>
      <c r="K10167">
        <v>10</v>
      </c>
      <c r="L10167">
        <v>100</v>
      </c>
      <c r="M10167">
        <v>1</v>
      </c>
      <c r="N10167">
        <v>3.1252</v>
      </c>
      <c r="O10167">
        <v>1.3647</v>
      </c>
      <c r="P10167">
        <v>223.58709999999999</v>
      </c>
      <c r="Q10167">
        <v>8.6329999999999991</v>
      </c>
      <c r="R10167">
        <v>479.36279999999999</v>
      </c>
      <c r="S10167">
        <v>10.53</v>
      </c>
    </row>
    <row r="10168" spans="1:19" x14ac:dyDescent="0.25">
      <c r="A10168" s="1" t="s">
        <v>26</v>
      </c>
      <c r="B10168">
        <v>263.92349999999999</v>
      </c>
      <c r="C10168" s="1" t="s">
        <v>24</v>
      </c>
      <c r="D10168" s="1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>
        <v>1</v>
      </c>
      <c r="K10168">
        <v>10</v>
      </c>
      <c r="L10168">
        <v>90</v>
      </c>
      <c r="M10168">
        <v>1</v>
      </c>
      <c r="N10168">
        <v>2.4470999999999998</v>
      </c>
      <c r="O10168">
        <v>0.43319999999999997</v>
      </c>
      <c r="P10168">
        <v>310.71899999999999</v>
      </c>
      <c r="Q10168">
        <v>11.997199999999999</v>
      </c>
      <c r="R10168">
        <v>539.95320000000004</v>
      </c>
      <c r="S10168">
        <v>11.861000000000001</v>
      </c>
    </row>
    <row r="10169" spans="1:19" x14ac:dyDescent="0.25">
      <c r="A10169" s="1" t="s">
        <v>26</v>
      </c>
      <c r="B10169">
        <v>208.53210000000001</v>
      </c>
      <c r="C10169" s="1" t="s">
        <v>24</v>
      </c>
      <c r="D10169" s="1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>
        <v>1</v>
      </c>
      <c r="K10169">
        <v>10</v>
      </c>
      <c r="L10169">
        <v>100</v>
      </c>
      <c r="M10169">
        <v>1</v>
      </c>
      <c r="N10169">
        <v>2.5167999999999999</v>
      </c>
      <c r="O10169">
        <v>0.31390000000000001</v>
      </c>
      <c r="P10169">
        <v>324.89100000000002</v>
      </c>
      <c r="Q10169">
        <v>12.5444</v>
      </c>
      <c r="R10169">
        <v>535.43150000000003</v>
      </c>
      <c r="S10169">
        <v>11.7616</v>
      </c>
    </row>
    <row r="10170" spans="1:19" x14ac:dyDescent="0.25">
      <c r="A10170" s="1" t="s">
        <v>26</v>
      </c>
      <c r="B10170">
        <v>161.98480000000001</v>
      </c>
      <c r="C10170" s="1" t="s">
        <v>24</v>
      </c>
      <c r="D10170" s="1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>
        <v>0</v>
      </c>
      <c r="K10170">
        <v>9</v>
      </c>
      <c r="L10170">
        <v>94</v>
      </c>
      <c r="M10170">
        <v>1</v>
      </c>
      <c r="N10170">
        <v>3.2654000000000001</v>
      </c>
      <c r="O10170">
        <v>1.6207</v>
      </c>
      <c r="P10170">
        <v>219.0266</v>
      </c>
      <c r="Q10170">
        <v>8.4568999999999992</v>
      </c>
      <c r="R10170">
        <v>485.17430000000002</v>
      </c>
      <c r="S10170">
        <v>10.6576</v>
      </c>
    </row>
    <row r="10171" spans="1:19" x14ac:dyDescent="0.25">
      <c r="A10171" s="1" t="s">
        <v>26</v>
      </c>
      <c r="B10171">
        <v>115.67019999999999</v>
      </c>
      <c r="C10171" s="1" t="s">
        <v>24</v>
      </c>
      <c r="D10171" s="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>
        <v>0</v>
      </c>
      <c r="K10171">
        <v>9</v>
      </c>
      <c r="L10171">
        <v>90</v>
      </c>
      <c r="M10171">
        <v>1</v>
      </c>
      <c r="N10171">
        <v>2.9220999999999999</v>
      </c>
      <c r="O10171">
        <v>0.65259999999999996</v>
      </c>
      <c r="P10171">
        <v>295.41050000000001</v>
      </c>
      <c r="Q10171">
        <v>11.4061</v>
      </c>
      <c r="R10171">
        <v>472.56369999999998</v>
      </c>
      <c r="S10171">
        <v>10.380599999999999</v>
      </c>
    </row>
    <row r="10172" spans="1:19" x14ac:dyDescent="0.25">
      <c r="A10172" s="1" t="s">
        <v>26</v>
      </c>
      <c r="B10172">
        <v>393.79059999999998</v>
      </c>
      <c r="C10172" s="1" t="s">
        <v>24</v>
      </c>
      <c r="D10172" s="1" t="s">
        <v>22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>
        <v>0</v>
      </c>
      <c r="K10172">
        <v>10</v>
      </c>
      <c r="L10172">
        <v>92</v>
      </c>
      <c r="M10172">
        <v>2</v>
      </c>
      <c r="N10172">
        <v>3.4323000000000001</v>
      </c>
      <c r="O10172">
        <v>0.1915</v>
      </c>
      <c r="P10172">
        <v>241.17259999999999</v>
      </c>
      <c r="Q10172">
        <v>9.3119999999999994</v>
      </c>
      <c r="R10172">
        <v>398.1071</v>
      </c>
      <c r="S10172">
        <v>8.7451000000000008</v>
      </c>
    </row>
    <row r="10173" spans="1:19" x14ac:dyDescent="0.25">
      <c r="A10173" s="1" t="s">
        <v>26</v>
      </c>
      <c r="B10173">
        <v>561.36099999999999</v>
      </c>
      <c r="C10173" s="1" t="s">
        <v>24</v>
      </c>
      <c r="D10173" s="1" t="s">
        <v>22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>
        <v>0</v>
      </c>
      <c r="K10173">
        <v>9</v>
      </c>
      <c r="L10173">
        <v>86</v>
      </c>
      <c r="M10173">
        <v>2</v>
      </c>
      <c r="N10173">
        <v>3.5779999999999998</v>
      </c>
      <c r="O10173">
        <v>1.0217000000000001</v>
      </c>
      <c r="P10173">
        <v>209.6112</v>
      </c>
      <c r="Q10173">
        <v>8.0932999999999993</v>
      </c>
      <c r="R10173">
        <v>403.26560000000001</v>
      </c>
      <c r="S10173">
        <v>8.8583999999999996</v>
      </c>
    </row>
    <row r="10174" spans="1:19" x14ac:dyDescent="0.25">
      <c r="A10174" s="1" t="s">
        <v>26</v>
      </c>
      <c r="B10174">
        <v>129.6344</v>
      </c>
      <c r="C10174" s="1" t="s">
        <v>24</v>
      </c>
      <c r="D10174" s="1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>
        <v>0</v>
      </c>
      <c r="K10174">
        <v>10</v>
      </c>
      <c r="L10174">
        <v>93</v>
      </c>
      <c r="M10174">
        <v>1</v>
      </c>
      <c r="N10174">
        <v>3.6568000000000001</v>
      </c>
      <c r="O10174">
        <v>0.38350000000000001</v>
      </c>
      <c r="P10174">
        <v>214.71889999999999</v>
      </c>
      <c r="Q10174">
        <v>8.2904999999999998</v>
      </c>
      <c r="R10174">
        <v>376.85640000000001</v>
      </c>
      <c r="S10174">
        <v>8.2782999999999998</v>
      </c>
    </row>
    <row r="10175" spans="1:19" x14ac:dyDescent="0.25">
      <c r="A10175" s="1" t="s">
        <v>26</v>
      </c>
      <c r="B10175">
        <v>179.44</v>
      </c>
      <c r="C10175" s="1" t="s">
        <v>24</v>
      </c>
      <c r="D10175" s="1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>
        <v>1</v>
      </c>
      <c r="K10175">
        <v>9</v>
      </c>
      <c r="L10175">
        <v>83</v>
      </c>
      <c r="M10175">
        <v>2</v>
      </c>
      <c r="N10175">
        <v>4.6996000000000002</v>
      </c>
      <c r="O10175">
        <v>0.80320000000000003</v>
      </c>
      <c r="P10175">
        <v>166.07490000000001</v>
      </c>
      <c r="Q10175">
        <v>6.4123000000000001</v>
      </c>
      <c r="R10175">
        <v>292.01010000000002</v>
      </c>
      <c r="S10175">
        <v>6.4145000000000003</v>
      </c>
    </row>
    <row r="10176" spans="1:19" x14ac:dyDescent="0.25">
      <c r="A10176" s="1" t="s">
        <v>26</v>
      </c>
      <c r="B10176">
        <v>150.58070000000001</v>
      </c>
      <c r="C10176" s="1" t="s">
        <v>24</v>
      </c>
      <c r="D10176" s="1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>
        <v>0</v>
      </c>
      <c r="K10176">
        <v>10</v>
      </c>
      <c r="L10176">
        <v>96</v>
      </c>
      <c r="M10176">
        <v>1</v>
      </c>
      <c r="N10176">
        <v>4.4739000000000004</v>
      </c>
      <c r="O10176">
        <v>0.37540000000000001</v>
      </c>
      <c r="P10176">
        <v>168.3518</v>
      </c>
      <c r="Q10176">
        <v>6.5003000000000002</v>
      </c>
      <c r="R10176">
        <v>320.70639999999997</v>
      </c>
      <c r="S10176">
        <v>7.0448000000000004</v>
      </c>
    </row>
    <row r="10177" spans="1:19" x14ac:dyDescent="0.25">
      <c r="A10177" s="1" t="s">
        <v>26</v>
      </c>
      <c r="B10177">
        <v>132.89269999999999</v>
      </c>
      <c r="C10177" s="1" t="s">
        <v>24</v>
      </c>
      <c r="D10177" s="1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>
        <v>0</v>
      </c>
      <c r="K10177">
        <v>10</v>
      </c>
      <c r="L10177">
        <v>91</v>
      </c>
      <c r="M10177">
        <v>1</v>
      </c>
      <c r="N10177">
        <v>2.1846999999999999</v>
      </c>
      <c r="O10177">
        <v>0.45290000000000002</v>
      </c>
      <c r="P10177">
        <v>335.92770000000002</v>
      </c>
      <c r="Q10177">
        <v>12.970599999999999</v>
      </c>
      <c r="R10177">
        <v>578.28949999999998</v>
      </c>
      <c r="S10177">
        <v>12.703099999999999</v>
      </c>
    </row>
    <row r="10178" spans="1:19" x14ac:dyDescent="0.25">
      <c r="A10178" s="1" t="s">
        <v>26</v>
      </c>
      <c r="B10178">
        <v>138.94380000000001</v>
      </c>
      <c r="C10178" s="1" t="s">
        <v>24</v>
      </c>
      <c r="D10178" s="1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>
        <v>0</v>
      </c>
      <c r="K10178">
        <v>9</v>
      </c>
      <c r="L10178">
        <v>91</v>
      </c>
      <c r="M10178">
        <v>1</v>
      </c>
      <c r="N10178">
        <v>2.1591</v>
      </c>
      <c r="O10178">
        <v>0.41239999999999999</v>
      </c>
      <c r="P10178">
        <v>343.03989999999999</v>
      </c>
      <c r="Q10178">
        <v>13.245200000000001</v>
      </c>
      <c r="R10178">
        <v>581.64760000000001</v>
      </c>
      <c r="S10178">
        <v>12.7768</v>
      </c>
    </row>
    <row r="10179" spans="1:19" x14ac:dyDescent="0.25">
      <c r="A10179" s="1" t="s">
        <v>26</v>
      </c>
      <c r="B10179">
        <v>132.89269999999999</v>
      </c>
      <c r="C10179" s="1" t="s">
        <v>24</v>
      </c>
      <c r="D10179" s="1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>
        <v>0</v>
      </c>
      <c r="K10179">
        <v>9</v>
      </c>
      <c r="L10179">
        <v>89</v>
      </c>
      <c r="M10179">
        <v>1</v>
      </c>
      <c r="N10179">
        <v>2.1459000000000001</v>
      </c>
      <c r="O10179">
        <v>0.49559999999999998</v>
      </c>
      <c r="P10179">
        <v>337.54349999999999</v>
      </c>
      <c r="Q10179">
        <v>13.0329</v>
      </c>
      <c r="R10179">
        <v>585.84349999999995</v>
      </c>
      <c r="S10179">
        <v>12.869</v>
      </c>
    </row>
    <row r="10180" spans="1:19" x14ac:dyDescent="0.25">
      <c r="A10180" s="1" t="s">
        <v>26</v>
      </c>
      <c r="B10180">
        <v>242.97720000000001</v>
      </c>
      <c r="C10180" s="1" t="s">
        <v>24</v>
      </c>
      <c r="D10180" s="1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>
        <v>1</v>
      </c>
      <c r="K10180">
        <v>8</v>
      </c>
      <c r="L10180">
        <v>72</v>
      </c>
      <c r="M10180">
        <v>2</v>
      </c>
      <c r="N10180">
        <v>3.4355000000000002</v>
      </c>
      <c r="O10180">
        <v>0.43169999999999997</v>
      </c>
      <c r="P10180">
        <v>246.9607</v>
      </c>
      <c r="Q10180">
        <v>9.5353999999999992</v>
      </c>
      <c r="R10180">
        <v>397.53210000000001</v>
      </c>
      <c r="S10180">
        <v>8.7324000000000002</v>
      </c>
    </row>
    <row r="10181" spans="1:19" x14ac:dyDescent="0.25">
      <c r="A10181" s="1" t="s">
        <v>26</v>
      </c>
      <c r="B10181">
        <v>109.85169999999999</v>
      </c>
      <c r="C10181" s="1" t="s">
        <v>24</v>
      </c>
      <c r="D10181" s="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>
        <v>0</v>
      </c>
      <c r="K10181">
        <v>8</v>
      </c>
      <c r="L10181">
        <v>87</v>
      </c>
      <c r="M10181">
        <v>1</v>
      </c>
      <c r="N10181">
        <v>3.2351999999999999</v>
      </c>
      <c r="O10181">
        <v>0.48309999999999997</v>
      </c>
      <c r="P10181">
        <v>245.27019999999999</v>
      </c>
      <c r="Q10181">
        <v>9.4702000000000002</v>
      </c>
      <c r="R10181">
        <v>427.85359999999997</v>
      </c>
      <c r="S10181">
        <v>9.3985000000000003</v>
      </c>
    </row>
    <row r="10182" spans="1:19" x14ac:dyDescent="0.25">
      <c r="A10182" s="1" t="s">
        <v>26</v>
      </c>
      <c r="B10182">
        <v>157.56280000000001</v>
      </c>
      <c r="C10182" s="1" t="s">
        <v>24</v>
      </c>
      <c r="D10182" s="1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>
        <v>0</v>
      </c>
      <c r="K10182">
        <v>10</v>
      </c>
      <c r="L10182">
        <v>94</v>
      </c>
      <c r="M10182">
        <v>1</v>
      </c>
      <c r="N10182">
        <v>3.0384000000000002</v>
      </c>
      <c r="O10182">
        <v>1.2813000000000001</v>
      </c>
      <c r="P10182">
        <v>236.16</v>
      </c>
      <c r="Q10182">
        <v>9.1183999999999994</v>
      </c>
      <c r="R10182">
        <v>556.92499999999995</v>
      </c>
      <c r="S10182">
        <v>12.2338</v>
      </c>
    </row>
    <row r="10183" spans="1:19" x14ac:dyDescent="0.25">
      <c r="A10183" s="1" t="s">
        <v>26</v>
      </c>
      <c r="B10183">
        <v>219.93620000000001</v>
      </c>
      <c r="C10183" s="1" t="s">
        <v>24</v>
      </c>
      <c r="D10183" s="1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>
        <v>0</v>
      </c>
      <c r="K10183">
        <v>9</v>
      </c>
      <c r="L10183">
        <v>81</v>
      </c>
      <c r="M10183">
        <v>1</v>
      </c>
      <c r="N10183">
        <v>2.0409000000000002</v>
      </c>
      <c r="O10183">
        <v>0.74229999999999996</v>
      </c>
      <c r="P10183">
        <v>334.61419999999998</v>
      </c>
      <c r="Q10183">
        <v>12.9198</v>
      </c>
      <c r="R10183">
        <v>614.22760000000005</v>
      </c>
      <c r="S10183">
        <v>13.4925</v>
      </c>
    </row>
    <row r="10184" spans="1:19" x14ac:dyDescent="0.25">
      <c r="A10184" s="1" t="s">
        <v>26</v>
      </c>
      <c r="B10184">
        <v>266.25080000000003</v>
      </c>
      <c r="C10184" s="1" t="s">
        <v>24</v>
      </c>
      <c r="D10184" s="1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>
        <v>0</v>
      </c>
      <c r="K10184">
        <v>10</v>
      </c>
      <c r="L10184">
        <v>97</v>
      </c>
      <c r="M10184">
        <v>1</v>
      </c>
      <c r="N10184">
        <v>3.5306999999999999</v>
      </c>
      <c r="O10184">
        <v>1.3517999999999999</v>
      </c>
      <c r="P10184">
        <v>204.82550000000001</v>
      </c>
      <c r="Q10184">
        <v>7.9085000000000001</v>
      </c>
      <c r="R10184">
        <v>424.07830000000001</v>
      </c>
      <c r="S10184">
        <v>9.3155999999999999</v>
      </c>
    </row>
    <row r="10185" spans="1:19" x14ac:dyDescent="0.25">
      <c r="A10185" s="1" t="s">
        <v>26</v>
      </c>
      <c r="B10185">
        <v>150.58070000000001</v>
      </c>
      <c r="C10185" s="1" t="s">
        <v>24</v>
      </c>
      <c r="D10185" s="1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>
        <v>0</v>
      </c>
      <c r="K10185">
        <v>8</v>
      </c>
      <c r="L10185">
        <v>88</v>
      </c>
      <c r="M10185">
        <v>1</v>
      </c>
      <c r="N10185">
        <v>2.0577999999999999</v>
      </c>
      <c r="O10185">
        <v>0.80089999999999995</v>
      </c>
      <c r="P10185">
        <v>321.99209999999999</v>
      </c>
      <c r="Q10185">
        <v>12.432499999999999</v>
      </c>
      <c r="R10185">
        <v>618.02949999999998</v>
      </c>
      <c r="S10185">
        <v>13.576000000000001</v>
      </c>
    </row>
    <row r="10186" spans="1:19" x14ac:dyDescent="0.25">
      <c r="A10186" s="1" t="s">
        <v>26</v>
      </c>
      <c r="B10186">
        <v>558.33550000000002</v>
      </c>
      <c r="C10186" s="1" t="s">
        <v>24</v>
      </c>
      <c r="D10186" s="1" t="s">
        <v>22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>
        <v>1</v>
      </c>
      <c r="K10186">
        <v>10</v>
      </c>
      <c r="L10186">
        <v>86</v>
      </c>
      <c r="M10186">
        <v>2</v>
      </c>
      <c r="N10186">
        <v>2.472</v>
      </c>
      <c r="O10186">
        <v>0.52510000000000001</v>
      </c>
      <c r="P10186">
        <v>269.33569999999997</v>
      </c>
      <c r="Q10186">
        <v>10.3994</v>
      </c>
      <c r="R10186">
        <v>656.28989999999999</v>
      </c>
      <c r="S10186">
        <v>14.416499999999999</v>
      </c>
    </row>
    <row r="10187" spans="1:19" x14ac:dyDescent="0.25">
      <c r="A10187" s="1" t="s">
        <v>26</v>
      </c>
      <c r="B10187">
        <v>277.6549</v>
      </c>
      <c r="C10187" s="1" t="s">
        <v>24</v>
      </c>
      <c r="D10187" s="1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>
        <v>0</v>
      </c>
      <c r="K10187">
        <v>9</v>
      </c>
      <c r="L10187">
        <v>100</v>
      </c>
      <c r="M10187">
        <v>1</v>
      </c>
      <c r="N10187">
        <v>2.0341999999999998</v>
      </c>
      <c r="O10187">
        <v>0.87549999999999994</v>
      </c>
      <c r="P10187">
        <v>327.39049999999997</v>
      </c>
      <c r="Q10187">
        <v>12.6409</v>
      </c>
      <c r="R10187">
        <v>621.39670000000001</v>
      </c>
      <c r="S10187">
        <v>13.65</v>
      </c>
    </row>
    <row r="10188" spans="1:19" x14ac:dyDescent="0.25">
      <c r="A10188" s="1" t="s">
        <v>26</v>
      </c>
      <c r="B10188">
        <v>335.60640000000001</v>
      </c>
      <c r="C10188" s="1" t="s">
        <v>24</v>
      </c>
      <c r="D10188" s="1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>
        <v>0</v>
      </c>
      <c r="K10188">
        <v>10</v>
      </c>
      <c r="L10188">
        <v>80</v>
      </c>
      <c r="M10188">
        <v>1</v>
      </c>
      <c r="N10188">
        <v>2.3835000000000002</v>
      </c>
      <c r="O10188">
        <v>0.51080000000000003</v>
      </c>
      <c r="P10188">
        <v>278.27319999999997</v>
      </c>
      <c r="Q10188">
        <v>10.744400000000001</v>
      </c>
      <c r="R10188">
        <v>611.63940000000002</v>
      </c>
      <c r="S10188">
        <v>13.435700000000001</v>
      </c>
    </row>
    <row r="10189" spans="1:19" x14ac:dyDescent="0.25">
      <c r="A10189" s="1" t="s">
        <v>26</v>
      </c>
      <c r="B10189">
        <v>324.20229999999998</v>
      </c>
      <c r="C10189" s="1" t="s">
        <v>24</v>
      </c>
      <c r="D10189" s="1" t="s">
        <v>22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>
        <v>0</v>
      </c>
      <c r="K10189">
        <v>9</v>
      </c>
      <c r="L10189">
        <v>89</v>
      </c>
      <c r="M10189">
        <v>1</v>
      </c>
      <c r="N10189">
        <v>0.97540000000000004</v>
      </c>
      <c r="O10189">
        <v>0.1012</v>
      </c>
      <c r="P10189">
        <v>646.1223</v>
      </c>
      <c r="Q10189">
        <v>24.947500000000002</v>
      </c>
      <c r="R10189">
        <v>1029.3381999999999</v>
      </c>
      <c r="S10189">
        <v>22.6111</v>
      </c>
    </row>
    <row r="10190" spans="1:19" x14ac:dyDescent="0.25">
      <c r="A10190" s="1" t="s">
        <v>26</v>
      </c>
      <c r="B10190">
        <v>327.4606</v>
      </c>
      <c r="C10190" s="1" t="s">
        <v>24</v>
      </c>
      <c r="D10190" s="1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>
        <v>0</v>
      </c>
      <c r="K10190">
        <v>9</v>
      </c>
      <c r="L10190">
        <v>96</v>
      </c>
      <c r="M10190">
        <v>1</v>
      </c>
      <c r="N10190">
        <v>2.6089000000000002</v>
      </c>
      <c r="O10190">
        <v>0.93230000000000002</v>
      </c>
      <c r="P10190">
        <v>271.64269999999999</v>
      </c>
      <c r="Q10190">
        <v>10.4884</v>
      </c>
      <c r="R10190">
        <v>537.51260000000002</v>
      </c>
      <c r="S10190">
        <v>11.8073</v>
      </c>
    </row>
    <row r="10191" spans="1:19" x14ac:dyDescent="0.25">
      <c r="A10191" s="1" t="s">
        <v>26</v>
      </c>
      <c r="B10191">
        <v>242.97720000000001</v>
      </c>
      <c r="C10191" s="1" t="s">
        <v>24</v>
      </c>
      <c r="D10191" s="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>
        <v>0</v>
      </c>
      <c r="K10191">
        <v>9</v>
      </c>
      <c r="L10191">
        <v>80</v>
      </c>
      <c r="M10191">
        <v>0</v>
      </c>
      <c r="N10191">
        <v>1.8591</v>
      </c>
      <c r="O10191">
        <v>0.55589999999999995</v>
      </c>
      <c r="P10191">
        <v>343.04559999999998</v>
      </c>
      <c r="Q10191">
        <v>13.2454</v>
      </c>
      <c r="R10191">
        <v>679.56190000000004</v>
      </c>
      <c r="S10191">
        <v>14.9277</v>
      </c>
    </row>
    <row r="10192" spans="1:19" x14ac:dyDescent="0.25">
      <c r="A10192" s="1" t="s">
        <v>26</v>
      </c>
      <c r="B10192">
        <v>138.94380000000001</v>
      </c>
      <c r="C10192" s="1" t="s">
        <v>24</v>
      </c>
      <c r="D10192" s="1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>
        <v>0</v>
      </c>
      <c r="K10192">
        <v>10</v>
      </c>
      <c r="L10192">
        <v>96</v>
      </c>
      <c r="M10192">
        <v>2</v>
      </c>
      <c r="N10192">
        <v>2.6703999999999999</v>
      </c>
      <c r="O10192">
        <v>0.96870000000000001</v>
      </c>
      <c r="P10192">
        <v>266.09179999999998</v>
      </c>
      <c r="Q10192">
        <v>10.274100000000001</v>
      </c>
      <c r="R10192">
        <v>534.08010000000002</v>
      </c>
      <c r="S10192">
        <v>11.7319</v>
      </c>
    </row>
    <row r="10193" spans="1:19" x14ac:dyDescent="0.25">
      <c r="A10193" s="1" t="s">
        <v>26</v>
      </c>
      <c r="B10193">
        <v>185.2585</v>
      </c>
      <c r="C10193" s="1" t="s">
        <v>24</v>
      </c>
      <c r="D10193" s="1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>
        <v>0</v>
      </c>
      <c r="K10193">
        <v>2</v>
      </c>
      <c r="L10193">
        <v>60</v>
      </c>
      <c r="M10193">
        <v>1</v>
      </c>
      <c r="N10193">
        <v>2.2660999999999998</v>
      </c>
      <c r="O10193">
        <v>0.38740000000000002</v>
      </c>
      <c r="P10193">
        <v>290.52670000000001</v>
      </c>
      <c r="Q10193">
        <v>11.217599999999999</v>
      </c>
      <c r="R10193">
        <v>627.52139999999997</v>
      </c>
      <c r="S10193">
        <v>13.7845</v>
      </c>
    </row>
    <row r="10194" spans="1:19" x14ac:dyDescent="0.25">
      <c r="A10194" s="1" t="s">
        <v>26</v>
      </c>
      <c r="B10194">
        <v>254.614</v>
      </c>
      <c r="C10194" s="1" t="s">
        <v>24</v>
      </c>
      <c r="D10194" s="1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>
        <v>0</v>
      </c>
      <c r="K10194">
        <v>10</v>
      </c>
      <c r="L10194">
        <v>100</v>
      </c>
      <c r="M10194">
        <v>1</v>
      </c>
      <c r="N10194">
        <v>2.3948</v>
      </c>
      <c r="O10194">
        <v>0.95489999999999997</v>
      </c>
      <c r="P10194">
        <v>284.90069999999997</v>
      </c>
      <c r="Q10194">
        <v>11.000299999999999</v>
      </c>
      <c r="R10194">
        <v>564.67870000000005</v>
      </c>
      <c r="S10194">
        <v>12.4041</v>
      </c>
    </row>
    <row r="10195" spans="1:19" x14ac:dyDescent="0.25">
      <c r="A10195" s="1" t="s">
        <v>27</v>
      </c>
      <c r="B10195">
        <v>185.7998</v>
      </c>
      <c r="C10195" s="1" t="s">
        <v>20</v>
      </c>
      <c r="D10195" s="1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>
        <v>0</v>
      </c>
      <c r="K10195">
        <v>10</v>
      </c>
      <c r="L10195">
        <v>98</v>
      </c>
      <c r="M10195">
        <v>1</v>
      </c>
      <c r="N10195">
        <v>3.5821999999999998</v>
      </c>
      <c r="O10195">
        <v>0.17469999999999999</v>
      </c>
      <c r="P10195">
        <v>105.0637</v>
      </c>
      <c r="Q10195">
        <v>16.018999999999998</v>
      </c>
      <c r="R10195">
        <v>148.94110000000001</v>
      </c>
      <c r="S10195">
        <v>30.710599999999999</v>
      </c>
    </row>
    <row r="10196" spans="1:19" x14ac:dyDescent="0.25">
      <c r="A10196" s="1" t="s">
        <v>27</v>
      </c>
      <c r="B10196">
        <v>194.9145</v>
      </c>
      <c r="C10196" s="1" t="s">
        <v>20</v>
      </c>
      <c r="D10196" s="1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>
        <v>1</v>
      </c>
      <c r="K10196">
        <v>9</v>
      </c>
      <c r="L10196">
        <v>86</v>
      </c>
      <c r="M10196">
        <v>1</v>
      </c>
      <c r="N10196">
        <v>3.5253999999999999</v>
      </c>
      <c r="O10196">
        <v>0.51190000000000002</v>
      </c>
      <c r="P10196">
        <v>75.339500000000001</v>
      </c>
      <c r="Q10196">
        <v>11.487</v>
      </c>
      <c r="R10196">
        <v>106.44240000000001</v>
      </c>
      <c r="S10196">
        <v>21.947700000000001</v>
      </c>
    </row>
    <row r="10197" spans="1:19" x14ac:dyDescent="0.25">
      <c r="A10197" s="1" t="s">
        <v>27</v>
      </c>
      <c r="B10197">
        <v>176.2176</v>
      </c>
      <c r="C10197" s="1" t="s">
        <v>20</v>
      </c>
      <c r="D10197" s="1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>
        <v>0</v>
      </c>
      <c r="K10197">
        <v>9</v>
      </c>
      <c r="L10197">
        <v>91</v>
      </c>
      <c r="M10197">
        <v>1</v>
      </c>
      <c r="N10197">
        <v>3.8016999999999999</v>
      </c>
      <c r="O10197">
        <v>0.28139999999999998</v>
      </c>
      <c r="P10197">
        <v>73.669200000000004</v>
      </c>
      <c r="Q10197">
        <v>11.2323</v>
      </c>
      <c r="R10197">
        <v>105.4402</v>
      </c>
      <c r="S10197">
        <v>21.741</v>
      </c>
    </row>
    <row r="10198" spans="1:19" x14ac:dyDescent="0.25">
      <c r="A10198" s="1" t="s">
        <v>27</v>
      </c>
      <c r="B10198">
        <v>207.76849999999999</v>
      </c>
      <c r="C10198" s="1" t="s">
        <v>20</v>
      </c>
      <c r="D10198" s="1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>
        <v>0</v>
      </c>
      <c r="K10198">
        <v>10</v>
      </c>
      <c r="L10198">
        <v>97</v>
      </c>
      <c r="M10198">
        <v>1</v>
      </c>
      <c r="N10198">
        <v>0.98240000000000005</v>
      </c>
      <c r="O10198">
        <v>0.7056</v>
      </c>
      <c r="P10198">
        <v>133.1874</v>
      </c>
      <c r="Q10198">
        <v>20.307099999999998</v>
      </c>
      <c r="R10198">
        <v>198.23339999999999</v>
      </c>
      <c r="S10198">
        <v>40.874400000000001</v>
      </c>
    </row>
    <row r="10199" spans="1:19" x14ac:dyDescent="0.25">
      <c r="A10199" s="1" t="s">
        <v>27</v>
      </c>
      <c r="B10199">
        <v>150.7432</v>
      </c>
      <c r="C10199" s="1" t="s">
        <v>20</v>
      </c>
      <c r="D10199" s="1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>
        <v>0</v>
      </c>
      <c r="K10199">
        <v>10</v>
      </c>
      <c r="L10199">
        <v>99</v>
      </c>
      <c r="M10199">
        <v>1</v>
      </c>
      <c r="N10199">
        <v>8.8696999999999999</v>
      </c>
      <c r="O10199">
        <v>2.1871999999999998</v>
      </c>
      <c r="P10199">
        <v>39.860199999999999</v>
      </c>
      <c r="Q10199">
        <v>6.0774999999999997</v>
      </c>
      <c r="R10199">
        <v>50.996299999999998</v>
      </c>
      <c r="S10199">
        <v>10.5151</v>
      </c>
    </row>
    <row r="10200" spans="1:19" x14ac:dyDescent="0.25">
      <c r="A10200" s="1" t="s">
        <v>27</v>
      </c>
      <c r="B10200">
        <v>139.29140000000001</v>
      </c>
      <c r="C10200" s="1" t="s">
        <v>20</v>
      </c>
      <c r="D10200" s="1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>
        <v>0</v>
      </c>
      <c r="K10200">
        <v>8</v>
      </c>
      <c r="L10200">
        <v>87</v>
      </c>
      <c r="M10200">
        <v>1</v>
      </c>
      <c r="N10200">
        <v>3.5447000000000002</v>
      </c>
      <c r="O10200">
        <v>0.36659999999999998</v>
      </c>
      <c r="P10200">
        <v>103.4811</v>
      </c>
      <c r="Q10200">
        <v>15.777699999999999</v>
      </c>
      <c r="R10200">
        <v>148.458</v>
      </c>
      <c r="S10200">
        <v>30.611000000000001</v>
      </c>
    </row>
    <row r="10201" spans="1:19" x14ac:dyDescent="0.25">
      <c r="A10201" s="1" t="s">
        <v>27</v>
      </c>
      <c r="B10201">
        <v>417.4067</v>
      </c>
      <c r="C10201" s="1" t="s">
        <v>20</v>
      </c>
      <c r="D10201" s="1" t="s">
        <v>22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>
        <v>0</v>
      </c>
      <c r="K10201">
        <v>10</v>
      </c>
      <c r="L10201">
        <v>97</v>
      </c>
      <c r="M10201">
        <v>2</v>
      </c>
      <c r="N10201">
        <v>3.8388</v>
      </c>
      <c r="O10201">
        <v>0.2984</v>
      </c>
      <c r="P10201">
        <v>210.95339999999999</v>
      </c>
      <c r="Q10201">
        <v>32.164000000000001</v>
      </c>
      <c r="R10201">
        <v>198.13290000000001</v>
      </c>
      <c r="S10201">
        <v>40.8536</v>
      </c>
    </row>
    <row r="10202" spans="1:19" x14ac:dyDescent="0.25">
      <c r="A10202" s="1" t="s">
        <v>27</v>
      </c>
      <c r="B10202">
        <v>135.55199999999999</v>
      </c>
      <c r="C10202" s="1" t="s">
        <v>20</v>
      </c>
      <c r="D10202" s="1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>
        <v>0</v>
      </c>
      <c r="K10202">
        <v>10</v>
      </c>
      <c r="L10202">
        <v>96</v>
      </c>
      <c r="M10202">
        <v>1</v>
      </c>
      <c r="N10202">
        <v>3.7315</v>
      </c>
      <c r="O10202">
        <v>0.93669999999999998</v>
      </c>
      <c r="P10202">
        <v>95.333699999999993</v>
      </c>
      <c r="Q10202">
        <v>14.535500000000001</v>
      </c>
      <c r="R10202">
        <v>126.47629999999999</v>
      </c>
      <c r="S10202">
        <v>26.078600000000002</v>
      </c>
    </row>
    <row r="10203" spans="1:19" x14ac:dyDescent="0.25">
      <c r="A10203" s="1" t="s">
        <v>27</v>
      </c>
      <c r="B10203">
        <v>260.82080000000002</v>
      </c>
      <c r="C10203" s="1" t="s">
        <v>20</v>
      </c>
      <c r="D10203" s="1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>
        <v>0</v>
      </c>
      <c r="K10203">
        <v>10</v>
      </c>
      <c r="L10203">
        <v>100</v>
      </c>
      <c r="M10203">
        <v>1</v>
      </c>
      <c r="N10203">
        <v>9.1140000000000008</v>
      </c>
      <c r="O10203">
        <v>0.38329999999999997</v>
      </c>
      <c r="P10203">
        <v>62.735199999999999</v>
      </c>
      <c r="Q10203">
        <v>9.5652000000000008</v>
      </c>
      <c r="R10203">
        <v>101.64409999999999</v>
      </c>
      <c r="S10203">
        <v>20.958300000000001</v>
      </c>
    </row>
    <row r="10204" spans="1:19" x14ac:dyDescent="0.25">
      <c r="A10204" s="1" t="s">
        <v>27</v>
      </c>
      <c r="B10204">
        <v>191.17509999999999</v>
      </c>
      <c r="C10204" s="1" t="s">
        <v>20</v>
      </c>
      <c r="D10204" s="1" t="s">
        <v>22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>
        <v>0</v>
      </c>
      <c r="K10204">
        <v>10</v>
      </c>
      <c r="L10204">
        <v>98</v>
      </c>
      <c r="M10204">
        <v>1</v>
      </c>
      <c r="N10204">
        <v>13.6205</v>
      </c>
      <c r="O10204">
        <v>5.5140000000000002</v>
      </c>
      <c r="P10204">
        <v>26.9636</v>
      </c>
      <c r="Q10204">
        <v>4.1111000000000004</v>
      </c>
      <c r="R10204">
        <v>35.688400000000001</v>
      </c>
      <c r="S10204">
        <v>7.3586999999999998</v>
      </c>
    </row>
    <row r="10205" spans="1:19" x14ac:dyDescent="0.25">
      <c r="A10205" s="1" t="s">
        <v>27</v>
      </c>
      <c r="B10205">
        <v>235.58009999999999</v>
      </c>
      <c r="C10205" s="1" t="s">
        <v>20</v>
      </c>
      <c r="D10205" s="1" t="s">
        <v>22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>
        <v>0</v>
      </c>
      <c r="K10205">
        <v>10</v>
      </c>
      <c r="L10205">
        <v>94</v>
      </c>
      <c r="M10205">
        <v>1</v>
      </c>
      <c r="N10205">
        <v>2.5762999999999998</v>
      </c>
      <c r="O10205">
        <v>0.46039999999999998</v>
      </c>
      <c r="P10205">
        <v>202.90100000000001</v>
      </c>
      <c r="Q10205">
        <v>30.936299999999999</v>
      </c>
      <c r="R10205">
        <v>154.14089999999999</v>
      </c>
      <c r="S10205">
        <v>31.782800000000002</v>
      </c>
    </row>
    <row r="10206" spans="1:19" x14ac:dyDescent="0.25">
      <c r="A10206" s="1" t="s">
        <v>27</v>
      </c>
      <c r="B10206">
        <v>95.120099999999994</v>
      </c>
      <c r="C10206" s="1" t="s">
        <v>20</v>
      </c>
      <c r="D10206" s="1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>
        <v>1</v>
      </c>
      <c r="K10206">
        <v>9</v>
      </c>
      <c r="L10206">
        <v>90</v>
      </c>
      <c r="M10206">
        <v>1</v>
      </c>
      <c r="N10206">
        <v>3.5562999999999998</v>
      </c>
      <c r="O10206">
        <v>0.187</v>
      </c>
      <c r="P10206">
        <v>77.188100000000006</v>
      </c>
      <c r="Q10206">
        <v>11.7689</v>
      </c>
      <c r="R10206">
        <v>114.0458</v>
      </c>
      <c r="S10206">
        <v>23.515499999999999</v>
      </c>
    </row>
    <row r="10207" spans="1:19" x14ac:dyDescent="0.25">
      <c r="A10207" s="1" t="s">
        <v>27</v>
      </c>
      <c r="B10207">
        <v>229.7373</v>
      </c>
      <c r="C10207" s="1" t="s">
        <v>20</v>
      </c>
      <c r="D10207" s="1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>
        <v>0</v>
      </c>
      <c r="K10207">
        <v>10</v>
      </c>
      <c r="L10207">
        <v>98</v>
      </c>
      <c r="M10207">
        <v>1</v>
      </c>
      <c r="N10207">
        <v>9.9748999999999999</v>
      </c>
      <c r="O10207">
        <v>0.50029999999999997</v>
      </c>
      <c r="P10207">
        <v>52.859099999999998</v>
      </c>
      <c r="Q10207">
        <v>8.0594000000000001</v>
      </c>
      <c r="R10207">
        <v>75.504300000000001</v>
      </c>
      <c r="S10207">
        <v>15.5685</v>
      </c>
    </row>
    <row r="10208" spans="1:19" x14ac:dyDescent="0.25">
      <c r="A10208" s="1" t="s">
        <v>27</v>
      </c>
      <c r="B10208">
        <v>208.70339999999999</v>
      </c>
      <c r="C10208" s="1" t="s">
        <v>20</v>
      </c>
      <c r="D10208" s="1" t="s">
        <v>22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>
        <v>0</v>
      </c>
      <c r="K10208">
        <v>10</v>
      </c>
      <c r="L10208">
        <v>100</v>
      </c>
      <c r="M10208">
        <v>1</v>
      </c>
      <c r="N10208">
        <v>5.7878999999999996</v>
      </c>
      <c r="O10208">
        <v>0.35020000000000001</v>
      </c>
      <c r="P10208">
        <v>54.8902</v>
      </c>
      <c r="Q10208">
        <v>8.3690999999999995</v>
      </c>
      <c r="R10208">
        <v>69.116200000000006</v>
      </c>
      <c r="S10208">
        <v>14.251300000000001</v>
      </c>
    </row>
    <row r="10209" spans="1:19" x14ac:dyDescent="0.25">
      <c r="A10209" s="1" t="s">
        <v>27</v>
      </c>
      <c r="B10209">
        <v>266.66359999999997</v>
      </c>
      <c r="C10209" s="1" t="s">
        <v>20</v>
      </c>
      <c r="D10209" s="1" t="s">
        <v>22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>
        <v>1</v>
      </c>
      <c r="K10209">
        <v>8</v>
      </c>
      <c r="L10209">
        <v>87</v>
      </c>
      <c r="M10209">
        <v>2</v>
      </c>
      <c r="N10209">
        <v>1.1978</v>
      </c>
      <c r="O10209">
        <v>0.5948</v>
      </c>
      <c r="P10209">
        <v>130.5797</v>
      </c>
      <c r="Q10209">
        <v>19.909500000000001</v>
      </c>
      <c r="R10209">
        <v>215.5454</v>
      </c>
      <c r="S10209">
        <v>44.444000000000003</v>
      </c>
    </row>
    <row r="10210" spans="1:19" x14ac:dyDescent="0.25">
      <c r="A10210" s="1" t="s">
        <v>27</v>
      </c>
      <c r="B10210">
        <v>375.57260000000002</v>
      </c>
      <c r="C10210" s="1" t="s">
        <v>20</v>
      </c>
      <c r="D10210" s="1" t="s">
        <v>22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>
        <v>0</v>
      </c>
      <c r="K10210">
        <v>10</v>
      </c>
      <c r="L10210">
        <v>100</v>
      </c>
      <c r="M10210">
        <v>1</v>
      </c>
      <c r="N10210">
        <v>6.9980000000000002</v>
      </c>
      <c r="O10210">
        <v>0.19789999999999999</v>
      </c>
      <c r="P10210">
        <v>93.6477</v>
      </c>
      <c r="Q10210">
        <v>14.278499999999999</v>
      </c>
      <c r="R10210">
        <v>193.0121</v>
      </c>
      <c r="S10210">
        <v>39.797800000000002</v>
      </c>
    </row>
    <row r="10211" spans="1:19" x14ac:dyDescent="0.25">
      <c r="A10211" s="1" t="s">
        <v>27</v>
      </c>
      <c r="B10211">
        <v>285.36040000000003</v>
      </c>
      <c r="C10211" s="1" t="s">
        <v>20</v>
      </c>
      <c r="D10211" s="1" t="s">
        <v>22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>
        <v>1</v>
      </c>
      <c r="K10211">
        <v>8</v>
      </c>
      <c r="L10211">
        <v>88</v>
      </c>
      <c r="M10211">
        <v>2</v>
      </c>
      <c r="N10211">
        <v>1.1880999999999999</v>
      </c>
      <c r="O10211">
        <v>0.51949999999999996</v>
      </c>
      <c r="P10211">
        <v>133.27959999999999</v>
      </c>
      <c r="Q10211">
        <v>20.321100000000001</v>
      </c>
      <c r="R10211">
        <v>227.0206</v>
      </c>
      <c r="S10211">
        <v>46.810099999999998</v>
      </c>
    </row>
    <row r="10212" spans="1:19" x14ac:dyDescent="0.25">
      <c r="A10212" s="1" t="s">
        <v>27</v>
      </c>
      <c r="B10212">
        <v>577.49839999999995</v>
      </c>
      <c r="C10212" s="1" t="s">
        <v>20</v>
      </c>
      <c r="D10212" s="1" t="s">
        <v>22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>
        <v>0</v>
      </c>
      <c r="K10212">
        <v>10</v>
      </c>
      <c r="L10212">
        <v>80</v>
      </c>
      <c r="M10212">
        <v>2</v>
      </c>
      <c r="N10212">
        <v>10.6091</v>
      </c>
      <c r="O10212">
        <v>1.0052000000000001</v>
      </c>
      <c r="P10212">
        <v>49.398099999999999</v>
      </c>
      <c r="Q10212">
        <v>7.5316999999999998</v>
      </c>
      <c r="R10212">
        <v>71.978300000000004</v>
      </c>
      <c r="S10212">
        <v>14.8414</v>
      </c>
    </row>
    <row r="10213" spans="1:19" x14ac:dyDescent="0.25">
      <c r="A10213" s="1" t="s">
        <v>27</v>
      </c>
      <c r="B10213">
        <v>148.40610000000001</v>
      </c>
      <c r="C10213" s="1" t="s">
        <v>20</v>
      </c>
      <c r="D10213" s="1" t="s">
        <v>23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>
        <v>1</v>
      </c>
      <c r="K10213">
        <v>9</v>
      </c>
      <c r="L10213">
        <v>92</v>
      </c>
      <c r="M10213">
        <v>1</v>
      </c>
      <c r="N10213">
        <v>0.93279999999999996</v>
      </c>
      <c r="O10213">
        <v>0.35239999999999999</v>
      </c>
      <c r="P10213">
        <v>149.65170000000001</v>
      </c>
      <c r="Q10213">
        <v>22.817399999999999</v>
      </c>
      <c r="R10213">
        <v>194.41460000000001</v>
      </c>
      <c r="S10213">
        <v>40.087000000000003</v>
      </c>
    </row>
    <row r="10214" spans="1:19" x14ac:dyDescent="0.25">
      <c r="A10214" s="1" t="s">
        <v>27</v>
      </c>
      <c r="B10214">
        <v>127.60590000000001</v>
      </c>
      <c r="C10214" s="1" t="s">
        <v>20</v>
      </c>
      <c r="D10214" s="1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>
        <v>0</v>
      </c>
      <c r="K10214">
        <v>10</v>
      </c>
      <c r="L10214">
        <v>98</v>
      </c>
      <c r="M10214">
        <v>1</v>
      </c>
      <c r="N10214">
        <v>2.4853000000000001</v>
      </c>
      <c r="O10214">
        <v>0.99339999999999995</v>
      </c>
      <c r="P10214">
        <v>88.234499999999997</v>
      </c>
      <c r="Q10214">
        <v>13.453099999999999</v>
      </c>
      <c r="R10214">
        <v>120.8331</v>
      </c>
      <c r="S10214">
        <v>24.914999999999999</v>
      </c>
    </row>
    <row r="10215" spans="1:19" x14ac:dyDescent="0.25">
      <c r="A10215" s="1" t="s">
        <v>27</v>
      </c>
      <c r="B10215">
        <v>237.68350000000001</v>
      </c>
      <c r="C10215" s="1" t="s">
        <v>20</v>
      </c>
      <c r="D10215" s="1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>
        <v>0</v>
      </c>
      <c r="K10215">
        <v>10</v>
      </c>
      <c r="L10215">
        <v>99</v>
      </c>
      <c r="M10215">
        <v>1</v>
      </c>
      <c r="N10215">
        <v>4.0285000000000002</v>
      </c>
      <c r="O10215">
        <v>0.45240000000000002</v>
      </c>
      <c r="P10215">
        <v>152.87960000000001</v>
      </c>
      <c r="Q10215">
        <v>23.3095</v>
      </c>
      <c r="R10215">
        <v>178.24430000000001</v>
      </c>
      <c r="S10215">
        <v>36.752800000000001</v>
      </c>
    </row>
    <row r="10216" spans="1:19" x14ac:dyDescent="0.25">
      <c r="A10216" s="1" t="s">
        <v>27</v>
      </c>
      <c r="B10216">
        <v>116.1541</v>
      </c>
      <c r="C10216" s="1" t="s">
        <v>20</v>
      </c>
      <c r="D10216" s="1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>
        <v>1</v>
      </c>
      <c r="K10216">
        <v>10</v>
      </c>
      <c r="L10216">
        <v>90</v>
      </c>
      <c r="M10216">
        <v>1</v>
      </c>
      <c r="N10216">
        <v>3.4317000000000002</v>
      </c>
      <c r="O10216">
        <v>9.0499999999999997E-2</v>
      </c>
      <c r="P10216">
        <v>78.9435</v>
      </c>
      <c r="Q10216">
        <v>12.0365</v>
      </c>
      <c r="R10216">
        <v>119.2531</v>
      </c>
      <c r="S10216">
        <v>24.589200000000002</v>
      </c>
    </row>
    <row r="10217" spans="1:19" x14ac:dyDescent="0.25">
      <c r="A10217" s="1" t="s">
        <v>27</v>
      </c>
      <c r="B10217">
        <v>95.120099999999994</v>
      </c>
      <c r="C10217" s="1" t="s">
        <v>20</v>
      </c>
      <c r="D10217" s="1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>
        <v>1</v>
      </c>
      <c r="K10217">
        <v>9</v>
      </c>
      <c r="L10217">
        <v>90</v>
      </c>
      <c r="M10217">
        <v>1</v>
      </c>
      <c r="N10217">
        <v>3.5142000000000002</v>
      </c>
      <c r="O10217">
        <v>0.13819999999999999</v>
      </c>
      <c r="P10217">
        <v>78.708100000000002</v>
      </c>
      <c r="Q10217">
        <v>12.0006</v>
      </c>
      <c r="R10217">
        <v>116.86190000000001</v>
      </c>
      <c r="S10217">
        <v>24.0961</v>
      </c>
    </row>
    <row r="10218" spans="1:19" x14ac:dyDescent="0.25">
      <c r="A10218" s="1" t="s">
        <v>27</v>
      </c>
      <c r="B10218">
        <v>113.58320000000001</v>
      </c>
      <c r="C10218" s="1" t="s">
        <v>20</v>
      </c>
      <c r="D10218" s="1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>
        <v>1</v>
      </c>
      <c r="K10218">
        <v>10</v>
      </c>
      <c r="L10218">
        <v>88</v>
      </c>
      <c r="M10218">
        <v>1</v>
      </c>
      <c r="N10218">
        <v>3.5444</v>
      </c>
      <c r="O10218">
        <v>0.22620000000000001</v>
      </c>
      <c r="P10218">
        <v>76.896799999999999</v>
      </c>
      <c r="Q10218">
        <v>11.724399999999999</v>
      </c>
      <c r="R10218">
        <v>113.34699999999999</v>
      </c>
      <c r="S10218">
        <v>23.371400000000001</v>
      </c>
    </row>
    <row r="10219" spans="1:19" x14ac:dyDescent="0.25">
      <c r="A10219" s="1" t="s">
        <v>27</v>
      </c>
      <c r="B10219">
        <v>146.30269999999999</v>
      </c>
      <c r="C10219" s="1" t="s">
        <v>20</v>
      </c>
      <c r="D10219" s="1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>
        <v>0</v>
      </c>
      <c r="K10219">
        <v>9</v>
      </c>
      <c r="L10219">
        <v>91</v>
      </c>
      <c r="M10219">
        <v>1</v>
      </c>
      <c r="N10219">
        <v>4.3627000000000002</v>
      </c>
      <c r="O10219">
        <v>0.2356</v>
      </c>
      <c r="P10219">
        <v>171.95590000000001</v>
      </c>
      <c r="Q10219">
        <v>26.2181</v>
      </c>
      <c r="R10219">
        <v>187.2604</v>
      </c>
      <c r="S10219">
        <v>38.611800000000002</v>
      </c>
    </row>
    <row r="10220" spans="1:19" x14ac:dyDescent="0.25">
      <c r="A10220" s="1" t="s">
        <v>27</v>
      </c>
      <c r="B10220">
        <v>179.72329999999999</v>
      </c>
      <c r="C10220" s="1" t="s">
        <v>20</v>
      </c>
      <c r="D10220" s="1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>
        <v>0</v>
      </c>
      <c r="K10220">
        <v>9</v>
      </c>
      <c r="L10220">
        <v>97</v>
      </c>
      <c r="M10220">
        <v>1</v>
      </c>
      <c r="N10220">
        <v>2.3108</v>
      </c>
      <c r="O10220">
        <v>0.74139999999999995</v>
      </c>
      <c r="P10220">
        <v>93.379800000000003</v>
      </c>
      <c r="Q10220">
        <v>14.2376</v>
      </c>
      <c r="R10220">
        <v>132.91460000000001</v>
      </c>
      <c r="S10220">
        <v>27.406099999999999</v>
      </c>
    </row>
    <row r="10221" spans="1:19" x14ac:dyDescent="0.25">
      <c r="A10221" s="1" t="s">
        <v>27</v>
      </c>
      <c r="B10221">
        <v>153.08029999999999</v>
      </c>
      <c r="C10221" s="1" t="s">
        <v>20</v>
      </c>
      <c r="D10221" s="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>
        <v>1</v>
      </c>
      <c r="K10221">
        <v>9</v>
      </c>
      <c r="L10221">
        <v>87</v>
      </c>
      <c r="M10221">
        <v>1</v>
      </c>
      <c r="N10221">
        <v>3.0935000000000001</v>
      </c>
      <c r="O10221">
        <v>0.30320000000000003</v>
      </c>
      <c r="P10221">
        <v>85.214100000000002</v>
      </c>
      <c r="Q10221">
        <v>12.992599999999999</v>
      </c>
      <c r="R10221">
        <v>135.54740000000001</v>
      </c>
      <c r="S10221">
        <v>27.949000000000002</v>
      </c>
    </row>
    <row r="10222" spans="1:19" x14ac:dyDescent="0.25">
      <c r="A10222" s="1" t="s">
        <v>27</v>
      </c>
      <c r="B10222">
        <v>113.58320000000001</v>
      </c>
      <c r="C10222" s="1" t="s">
        <v>20</v>
      </c>
      <c r="D10222" s="1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>
        <v>1</v>
      </c>
      <c r="K10222">
        <v>10</v>
      </c>
      <c r="L10222">
        <v>89</v>
      </c>
      <c r="M10222">
        <v>1</v>
      </c>
      <c r="N10222">
        <v>3.6133000000000002</v>
      </c>
      <c r="O10222">
        <v>0.2225</v>
      </c>
      <c r="P10222">
        <v>76.9816</v>
      </c>
      <c r="Q10222">
        <v>11.737399999999999</v>
      </c>
      <c r="R10222">
        <v>112.6769</v>
      </c>
      <c r="S10222">
        <v>23.2332</v>
      </c>
    </row>
    <row r="10223" spans="1:19" x14ac:dyDescent="0.25">
      <c r="A10223" s="1" t="s">
        <v>27</v>
      </c>
      <c r="B10223">
        <v>115.9204</v>
      </c>
      <c r="C10223" s="1" t="s">
        <v>20</v>
      </c>
      <c r="D10223" s="1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>
        <v>0</v>
      </c>
      <c r="K10223">
        <v>10</v>
      </c>
      <c r="L10223">
        <v>98</v>
      </c>
      <c r="M10223">
        <v>1</v>
      </c>
      <c r="N10223">
        <v>9.0907</v>
      </c>
      <c r="O10223">
        <v>0.36909999999999998</v>
      </c>
      <c r="P10223">
        <v>57.489100000000001</v>
      </c>
      <c r="Q10223">
        <v>8.7652999999999999</v>
      </c>
      <c r="R10223">
        <v>86.319100000000006</v>
      </c>
      <c r="S10223">
        <v>17.798400000000001</v>
      </c>
    </row>
    <row r="10224" spans="1:19" x14ac:dyDescent="0.25">
      <c r="A10224" s="1" t="s">
        <v>27</v>
      </c>
      <c r="B10224">
        <v>295.64359999999999</v>
      </c>
      <c r="C10224" s="1" t="s">
        <v>20</v>
      </c>
      <c r="D10224" s="1" t="s">
        <v>22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>
        <v>1</v>
      </c>
      <c r="K10224">
        <v>9</v>
      </c>
      <c r="L10224">
        <v>89</v>
      </c>
      <c r="M10224">
        <v>1</v>
      </c>
      <c r="N10224">
        <v>3.0935000000000001</v>
      </c>
      <c r="O10224">
        <v>0.30320000000000003</v>
      </c>
      <c r="P10224">
        <v>85.2136</v>
      </c>
      <c r="Q10224">
        <v>12.9925</v>
      </c>
      <c r="R10224">
        <v>135.5453</v>
      </c>
      <c r="S10224">
        <v>27.948499999999999</v>
      </c>
    </row>
    <row r="10225" spans="1:19" x14ac:dyDescent="0.25">
      <c r="A10225" s="1" t="s">
        <v>27</v>
      </c>
      <c r="B10225">
        <v>160.0916</v>
      </c>
      <c r="C10225" s="1" t="s">
        <v>20</v>
      </c>
      <c r="D10225" s="1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>
        <v>0</v>
      </c>
      <c r="K10225">
        <v>9</v>
      </c>
      <c r="L10225">
        <v>95</v>
      </c>
      <c r="M10225">
        <v>1</v>
      </c>
      <c r="N10225">
        <v>1.827</v>
      </c>
      <c r="O10225">
        <v>0.40899999999999997</v>
      </c>
      <c r="P10225">
        <v>108.4101</v>
      </c>
      <c r="Q10225">
        <v>16.529299999999999</v>
      </c>
      <c r="R10225">
        <v>142.1644</v>
      </c>
      <c r="S10225">
        <v>29.313300000000002</v>
      </c>
    </row>
    <row r="10226" spans="1:19" x14ac:dyDescent="0.25">
      <c r="A10226" s="1" t="s">
        <v>27</v>
      </c>
      <c r="B10226">
        <v>141.6285</v>
      </c>
      <c r="C10226" s="1" t="s">
        <v>20</v>
      </c>
      <c r="D10226" s="1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>
        <v>0</v>
      </c>
      <c r="K10226">
        <v>10</v>
      </c>
      <c r="L10226">
        <v>99</v>
      </c>
      <c r="M10226">
        <v>1</v>
      </c>
      <c r="N10226">
        <v>3.9841000000000002</v>
      </c>
      <c r="O10226">
        <v>0.87780000000000002</v>
      </c>
      <c r="P10226">
        <v>75.6614</v>
      </c>
      <c r="Q10226">
        <v>11.536099999999999</v>
      </c>
      <c r="R10226">
        <v>112.70140000000001</v>
      </c>
      <c r="S10226">
        <v>23.238199999999999</v>
      </c>
    </row>
    <row r="10227" spans="1:19" x14ac:dyDescent="0.25">
      <c r="A10227" s="1" t="s">
        <v>27</v>
      </c>
      <c r="B10227">
        <v>202.86060000000001</v>
      </c>
      <c r="C10227" s="1" t="s">
        <v>20</v>
      </c>
      <c r="D10227" s="1" t="s">
        <v>22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>
        <v>1</v>
      </c>
      <c r="K10227">
        <v>8</v>
      </c>
      <c r="L10227">
        <v>80</v>
      </c>
      <c r="M10227">
        <v>0</v>
      </c>
      <c r="N10227">
        <v>5.4457000000000004</v>
      </c>
      <c r="O10227">
        <v>0.41220000000000001</v>
      </c>
      <c r="P10227">
        <v>132.5549</v>
      </c>
      <c r="Q10227">
        <v>20.210599999999999</v>
      </c>
      <c r="R10227">
        <v>275.58839999999998</v>
      </c>
      <c r="S10227">
        <v>56.824399999999997</v>
      </c>
    </row>
    <row r="10228" spans="1:19" x14ac:dyDescent="0.25">
      <c r="A10228" s="1" t="s">
        <v>27</v>
      </c>
      <c r="B10228">
        <v>202.86060000000001</v>
      </c>
      <c r="C10228" s="1" t="s">
        <v>20</v>
      </c>
      <c r="D10228" s="1" t="s">
        <v>22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>
        <v>1</v>
      </c>
      <c r="K10228">
        <v>10</v>
      </c>
      <c r="L10228">
        <v>95</v>
      </c>
      <c r="M10228">
        <v>1</v>
      </c>
      <c r="N10228">
        <v>5.4457000000000004</v>
      </c>
      <c r="O10228">
        <v>0.41220000000000001</v>
      </c>
      <c r="P10228">
        <v>132.55510000000001</v>
      </c>
      <c r="Q10228">
        <v>20.210699999999999</v>
      </c>
      <c r="R10228">
        <v>275.66419999999999</v>
      </c>
      <c r="S10228">
        <v>56.8401</v>
      </c>
    </row>
    <row r="10229" spans="1:19" x14ac:dyDescent="0.25">
      <c r="A10229" s="1" t="s">
        <v>27</v>
      </c>
      <c r="B10229">
        <v>185.566</v>
      </c>
      <c r="C10229" s="1" t="s">
        <v>20</v>
      </c>
      <c r="D10229" s="1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>
        <v>0</v>
      </c>
      <c r="K10229">
        <v>10</v>
      </c>
      <c r="L10229">
        <v>93</v>
      </c>
      <c r="M10229">
        <v>1</v>
      </c>
      <c r="N10229">
        <v>4.1795</v>
      </c>
      <c r="O10229">
        <v>0.11799999999999999</v>
      </c>
      <c r="P10229">
        <v>92.581800000000001</v>
      </c>
      <c r="Q10229">
        <v>14.1159</v>
      </c>
      <c r="R10229">
        <v>127.58320000000001</v>
      </c>
      <c r="S10229">
        <v>26.306799999999999</v>
      </c>
    </row>
    <row r="10230" spans="1:19" x14ac:dyDescent="0.25">
      <c r="A10230" s="1" t="s">
        <v>27</v>
      </c>
      <c r="B10230">
        <v>92.783000000000001</v>
      </c>
      <c r="C10230" s="1" t="s">
        <v>20</v>
      </c>
      <c r="D10230" s="1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>
        <v>1</v>
      </c>
      <c r="K10230">
        <v>8</v>
      </c>
      <c r="L10230">
        <v>88</v>
      </c>
      <c r="M10230">
        <v>1</v>
      </c>
      <c r="N10230">
        <v>7.0373999999999999</v>
      </c>
      <c r="O10230">
        <v>1.4924999999999999</v>
      </c>
      <c r="P10230">
        <v>53.131599999999999</v>
      </c>
      <c r="Q10230">
        <v>8.1010000000000009</v>
      </c>
      <c r="R10230">
        <v>68.531000000000006</v>
      </c>
      <c r="S10230">
        <v>14.130599999999999</v>
      </c>
    </row>
    <row r="10231" spans="1:19" x14ac:dyDescent="0.25">
      <c r="A10231" s="1" t="s">
        <v>27</v>
      </c>
      <c r="B10231">
        <v>904.69290000000001</v>
      </c>
      <c r="C10231" s="1" t="s">
        <v>20</v>
      </c>
      <c r="D10231" s="1" t="s">
        <v>22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>
        <v>0</v>
      </c>
      <c r="K10231">
        <v>10</v>
      </c>
      <c r="L10231">
        <v>100</v>
      </c>
      <c r="M10231">
        <v>1</v>
      </c>
      <c r="N10231">
        <v>13.846299999999999</v>
      </c>
      <c r="O10231">
        <v>2.6945999999999999</v>
      </c>
      <c r="P10231">
        <v>36.525399999999998</v>
      </c>
      <c r="Q10231">
        <v>5.569</v>
      </c>
      <c r="R10231">
        <v>48.784300000000002</v>
      </c>
      <c r="S10231">
        <v>10.058999999999999</v>
      </c>
    </row>
    <row r="10232" spans="1:19" x14ac:dyDescent="0.25">
      <c r="A10232" s="1" t="s">
        <v>27</v>
      </c>
      <c r="B10232">
        <v>142.797</v>
      </c>
      <c r="C10232" s="1" t="s">
        <v>20</v>
      </c>
      <c r="D10232" s="1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>
        <v>0</v>
      </c>
      <c r="K10232">
        <v>9</v>
      </c>
      <c r="L10232">
        <v>92</v>
      </c>
      <c r="M10232">
        <v>1</v>
      </c>
      <c r="N10232">
        <v>4.2249999999999996</v>
      </c>
      <c r="O10232">
        <v>0.59919999999999995</v>
      </c>
      <c r="P10232">
        <v>87.478999999999999</v>
      </c>
      <c r="Q10232">
        <v>13.337899999999999</v>
      </c>
      <c r="R10232">
        <v>121.1534</v>
      </c>
      <c r="S10232">
        <v>24.981000000000002</v>
      </c>
    </row>
    <row r="10233" spans="1:19" x14ac:dyDescent="0.25">
      <c r="A10233" s="1" t="s">
        <v>27</v>
      </c>
      <c r="B10233">
        <v>170.3749</v>
      </c>
      <c r="C10233" s="1" t="s">
        <v>20</v>
      </c>
      <c r="D10233" s="1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>
        <v>0</v>
      </c>
      <c r="K10233">
        <v>10</v>
      </c>
      <c r="L10233">
        <v>99</v>
      </c>
      <c r="M10233">
        <v>1</v>
      </c>
      <c r="N10233">
        <v>2.3342999999999998</v>
      </c>
      <c r="O10233">
        <v>0.33489999999999998</v>
      </c>
      <c r="P10233">
        <v>105.84569999999999</v>
      </c>
      <c r="Q10233">
        <v>16.138300000000001</v>
      </c>
      <c r="R10233">
        <v>142.4288</v>
      </c>
      <c r="S10233">
        <v>29.367799999999999</v>
      </c>
    </row>
    <row r="10234" spans="1:19" x14ac:dyDescent="0.25">
      <c r="A10234" s="1" t="s">
        <v>27</v>
      </c>
      <c r="B10234">
        <v>644.80700000000002</v>
      </c>
      <c r="C10234" s="1" t="s">
        <v>20</v>
      </c>
      <c r="D10234" s="1" t="s">
        <v>22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>
        <v>0</v>
      </c>
      <c r="K10234">
        <v>10</v>
      </c>
      <c r="L10234">
        <v>100</v>
      </c>
      <c r="M10234">
        <v>3</v>
      </c>
      <c r="N10234">
        <v>4.8639000000000001</v>
      </c>
      <c r="O10234">
        <v>0.4768</v>
      </c>
      <c r="P10234">
        <v>114.4636</v>
      </c>
      <c r="Q10234">
        <v>17.452200000000001</v>
      </c>
      <c r="R10234">
        <v>140.0248</v>
      </c>
      <c r="S10234">
        <v>28.872199999999999</v>
      </c>
    </row>
    <row r="10235" spans="1:19" x14ac:dyDescent="0.25">
      <c r="A10235" s="1" t="s">
        <v>27</v>
      </c>
      <c r="B10235">
        <v>260.82080000000002</v>
      </c>
      <c r="C10235" s="1" t="s">
        <v>20</v>
      </c>
      <c r="D10235" s="1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>
        <v>0</v>
      </c>
      <c r="K10235">
        <v>10</v>
      </c>
      <c r="L10235">
        <v>97</v>
      </c>
      <c r="M10235">
        <v>1</v>
      </c>
      <c r="N10235">
        <v>0.49009999999999998</v>
      </c>
      <c r="O10235">
        <v>0.21279999999999999</v>
      </c>
      <c r="P10235">
        <v>190.548</v>
      </c>
      <c r="Q10235">
        <v>29.052800000000001</v>
      </c>
      <c r="R10235">
        <v>296.7056</v>
      </c>
      <c r="S10235">
        <v>61.178699999999999</v>
      </c>
    </row>
    <row r="10236" spans="1:19" x14ac:dyDescent="0.25">
      <c r="A10236" s="1" t="s">
        <v>27</v>
      </c>
      <c r="B10236">
        <v>293.54020000000003</v>
      </c>
      <c r="C10236" s="1" t="s">
        <v>20</v>
      </c>
      <c r="D10236" s="1" t="s">
        <v>22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>
        <v>0</v>
      </c>
      <c r="K10236">
        <v>10</v>
      </c>
      <c r="L10236">
        <v>99</v>
      </c>
      <c r="M10236">
        <v>1</v>
      </c>
      <c r="N10236">
        <v>5.5937999999999999</v>
      </c>
      <c r="O10236">
        <v>7.1900000000000006E-2</v>
      </c>
      <c r="P10236">
        <v>187.85319999999999</v>
      </c>
      <c r="Q10236">
        <v>28.6419</v>
      </c>
      <c r="R10236">
        <v>295.64859999999999</v>
      </c>
      <c r="S10236">
        <v>60.960700000000003</v>
      </c>
    </row>
    <row r="10237" spans="1:19" x14ac:dyDescent="0.25">
      <c r="A10237" s="1" t="s">
        <v>27</v>
      </c>
      <c r="B10237">
        <v>147.23750000000001</v>
      </c>
      <c r="C10237" s="1" t="s">
        <v>20</v>
      </c>
      <c r="D10237" s="1" t="s">
        <v>22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>
        <v>0</v>
      </c>
      <c r="K10237">
        <v>9</v>
      </c>
      <c r="L10237">
        <v>92</v>
      </c>
      <c r="M10237">
        <v>1</v>
      </c>
      <c r="N10237">
        <v>5.3784000000000001</v>
      </c>
      <c r="O10237">
        <v>0.22620000000000001</v>
      </c>
      <c r="P10237">
        <v>59.823999999999998</v>
      </c>
      <c r="Q10237">
        <v>9.1213999999999995</v>
      </c>
      <c r="R10237">
        <v>74.357699999999994</v>
      </c>
      <c r="S10237">
        <v>15.332000000000001</v>
      </c>
    </row>
    <row r="10238" spans="1:19" x14ac:dyDescent="0.25">
      <c r="A10238" s="1" t="s">
        <v>27</v>
      </c>
      <c r="B10238">
        <v>191.40880000000001</v>
      </c>
      <c r="C10238" s="1" t="s">
        <v>20</v>
      </c>
      <c r="D10238" s="1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>
        <v>0</v>
      </c>
      <c r="K10238">
        <v>10</v>
      </c>
      <c r="L10238">
        <v>99</v>
      </c>
      <c r="M10238">
        <v>1</v>
      </c>
      <c r="N10238">
        <v>3.0226999999999999</v>
      </c>
      <c r="O10238">
        <v>0.22489999999999999</v>
      </c>
      <c r="P10238">
        <v>115.9042</v>
      </c>
      <c r="Q10238">
        <v>17.671900000000001</v>
      </c>
      <c r="R10238">
        <v>163.63900000000001</v>
      </c>
      <c r="S10238">
        <v>33.741199999999999</v>
      </c>
    </row>
    <row r="10239" spans="1:19" x14ac:dyDescent="0.25">
      <c r="A10239" s="1" t="s">
        <v>27</v>
      </c>
      <c r="B10239">
        <v>139.29140000000001</v>
      </c>
      <c r="C10239" s="1" t="s">
        <v>20</v>
      </c>
      <c r="D10239" s="1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>
        <v>0</v>
      </c>
      <c r="K10239">
        <v>10</v>
      </c>
      <c r="L10239">
        <v>98</v>
      </c>
      <c r="M10239">
        <v>1</v>
      </c>
      <c r="N10239">
        <v>2.6234999999999999</v>
      </c>
      <c r="O10239">
        <v>0.24149999999999999</v>
      </c>
      <c r="P10239">
        <v>141.0489</v>
      </c>
      <c r="Q10239">
        <v>21.505700000000001</v>
      </c>
      <c r="R10239">
        <v>183.392</v>
      </c>
      <c r="S10239">
        <v>37.8142</v>
      </c>
    </row>
    <row r="10240" spans="1:19" x14ac:dyDescent="0.25">
      <c r="A10240" s="1" t="s">
        <v>27</v>
      </c>
      <c r="B10240">
        <v>93.951599999999999</v>
      </c>
      <c r="C10240" s="1" t="s">
        <v>20</v>
      </c>
      <c r="D10240" s="1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>
        <v>0</v>
      </c>
      <c r="K10240">
        <v>10</v>
      </c>
      <c r="L10240">
        <v>94</v>
      </c>
      <c r="M10240">
        <v>1</v>
      </c>
      <c r="N10240">
        <v>10.205299999999999</v>
      </c>
      <c r="O10240">
        <v>3.23</v>
      </c>
      <c r="P10240">
        <v>36.660200000000003</v>
      </c>
      <c r="Q10240">
        <v>5.5895999999999999</v>
      </c>
      <c r="R10240">
        <v>47.415999999999997</v>
      </c>
      <c r="S10240">
        <v>9.7767999999999997</v>
      </c>
    </row>
    <row r="10241" spans="1:19" x14ac:dyDescent="0.25">
      <c r="A10241" s="1" t="s">
        <v>27</v>
      </c>
      <c r="B10241">
        <v>176.2176</v>
      </c>
      <c r="C10241" s="1" t="s">
        <v>20</v>
      </c>
      <c r="D10241" s="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>
        <v>0</v>
      </c>
      <c r="K10241">
        <v>9</v>
      </c>
      <c r="L10241">
        <v>90</v>
      </c>
      <c r="M10241">
        <v>1</v>
      </c>
      <c r="N10241">
        <v>5.2321</v>
      </c>
      <c r="O10241">
        <v>0.44440000000000002</v>
      </c>
      <c r="P10241">
        <v>61.282299999999999</v>
      </c>
      <c r="Q10241">
        <v>9.3437000000000001</v>
      </c>
      <c r="R10241">
        <v>76.980999999999995</v>
      </c>
      <c r="S10241">
        <v>15.872999999999999</v>
      </c>
    </row>
    <row r="10242" spans="1:19" x14ac:dyDescent="0.25">
      <c r="A10242" s="1" t="s">
        <v>27</v>
      </c>
      <c r="B10242">
        <v>177.3862</v>
      </c>
      <c r="C10242" s="1" t="s">
        <v>20</v>
      </c>
      <c r="D10242" s="1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>
        <v>0</v>
      </c>
      <c r="K10242">
        <v>8</v>
      </c>
      <c r="L10242">
        <v>95</v>
      </c>
      <c r="M10242">
        <v>1</v>
      </c>
      <c r="N10242">
        <v>4.0865</v>
      </c>
      <c r="O10242">
        <v>0.6069</v>
      </c>
      <c r="P10242">
        <v>90.122799999999998</v>
      </c>
      <c r="Q10242">
        <v>13.741</v>
      </c>
      <c r="R10242">
        <v>124.4718</v>
      </c>
      <c r="S10242">
        <v>25.665199999999999</v>
      </c>
    </row>
    <row r="10243" spans="1:19" x14ac:dyDescent="0.25">
      <c r="A10243" s="1" t="s">
        <v>27</v>
      </c>
      <c r="B10243">
        <v>173.88050000000001</v>
      </c>
      <c r="C10243" s="1" t="s">
        <v>20</v>
      </c>
      <c r="D10243" s="1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>
        <v>0</v>
      </c>
      <c r="K10243">
        <v>10</v>
      </c>
      <c r="L10243">
        <v>97</v>
      </c>
      <c r="M10243">
        <v>1</v>
      </c>
      <c r="N10243">
        <v>3.1993</v>
      </c>
      <c r="O10243">
        <v>0.19950000000000001</v>
      </c>
      <c r="P10243">
        <v>82.569699999999997</v>
      </c>
      <c r="Q10243">
        <v>12.589399999999999</v>
      </c>
      <c r="R10243">
        <v>125.05800000000001</v>
      </c>
      <c r="S10243">
        <v>25.786100000000001</v>
      </c>
    </row>
    <row r="10244" spans="1:19" x14ac:dyDescent="0.25">
      <c r="A10244" s="1" t="s">
        <v>27</v>
      </c>
      <c r="B10244">
        <v>353.60379999999998</v>
      </c>
      <c r="C10244" s="1" t="s">
        <v>20</v>
      </c>
      <c r="D10244" s="1" t="s">
        <v>22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>
        <v>0</v>
      </c>
      <c r="K10244">
        <v>10</v>
      </c>
      <c r="L10244">
        <v>97</v>
      </c>
      <c r="M10244">
        <v>1</v>
      </c>
      <c r="N10244">
        <v>6.1635999999999997</v>
      </c>
      <c r="O10244">
        <v>0.1885</v>
      </c>
      <c r="P10244">
        <v>123.0399</v>
      </c>
      <c r="Q10244">
        <v>18.759899999999998</v>
      </c>
      <c r="R10244">
        <v>231.71889999999999</v>
      </c>
      <c r="S10244">
        <v>47.778799999999997</v>
      </c>
    </row>
    <row r="10245" spans="1:19" x14ac:dyDescent="0.25">
      <c r="A10245" s="1" t="s">
        <v>27</v>
      </c>
      <c r="B10245">
        <v>324.62369999999999</v>
      </c>
      <c r="C10245" s="1" t="s">
        <v>20</v>
      </c>
      <c r="D10245" s="1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>
        <v>0</v>
      </c>
      <c r="K10245">
        <v>9</v>
      </c>
      <c r="L10245">
        <v>95</v>
      </c>
      <c r="M10245">
        <v>1</v>
      </c>
      <c r="N10245">
        <v>0.9556</v>
      </c>
      <c r="O10245">
        <v>2.92E-2</v>
      </c>
      <c r="P10245">
        <v>180.38149999999999</v>
      </c>
      <c r="Q10245">
        <v>27.502700000000001</v>
      </c>
      <c r="R10245">
        <v>219.33590000000001</v>
      </c>
      <c r="S10245">
        <v>45.2256</v>
      </c>
    </row>
    <row r="10246" spans="1:19" x14ac:dyDescent="0.25">
      <c r="A10246" s="1" t="s">
        <v>27</v>
      </c>
      <c r="B10246">
        <v>162.19499999999999</v>
      </c>
      <c r="C10246" s="1" t="s">
        <v>20</v>
      </c>
      <c r="D10246" s="1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>
        <v>0</v>
      </c>
      <c r="K10246">
        <v>10</v>
      </c>
      <c r="L10246">
        <v>99</v>
      </c>
      <c r="M10246">
        <v>1</v>
      </c>
      <c r="N10246">
        <v>3.4842</v>
      </c>
      <c r="O10246">
        <v>0.14099999999999999</v>
      </c>
      <c r="P10246">
        <v>78.0565</v>
      </c>
      <c r="Q10246">
        <v>11.901300000000001</v>
      </c>
      <c r="R10246">
        <v>116.1987</v>
      </c>
      <c r="S10246">
        <v>23.959399999999999</v>
      </c>
    </row>
    <row r="10247" spans="1:19" x14ac:dyDescent="0.25">
      <c r="A10247" s="1" t="s">
        <v>27</v>
      </c>
      <c r="B10247">
        <v>347.9948</v>
      </c>
      <c r="C10247" s="1" t="s">
        <v>20</v>
      </c>
      <c r="D10247" s="1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>
        <v>0</v>
      </c>
      <c r="K10247">
        <v>10</v>
      </c>
      <c r="L10247">
        <v>98</v>
      </c>
      <c r="M10247">
        <v>1</v>
      </c>
      <c r="N10247">
        <v>3.5295999999999998</v>
      </c>
      <c r="O10247">
        <v>0.1053</v>
      </c>
      <c r="P10247">
        <v>107.5757</v>
      </c>
      <c r="Q10247">
        <v>16.402100000000001</v>
      </c>
      <c r="R10247">
        <v>151.619</v>
      </c>
      <c r="S10247">
        <v>31.262799999999999</v>
      </c>
    </row>
    <row r="10248" spans="1:19" x14ac:dyDescent="0.25">
      <c r="A10248" s="1" t="s">
        <v>27</v>
      </c>
      <c r="B10248">
        <v>146.06899999999999</v>
      </c>
      <c r="C10248" s="1" t="s">
        <v>20</v>
      </c>
      <c r="D10248" s="1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>
        <v>0</v>
      </c>
      <c r="K10248">
        <v>10</v>
      </c>
      <c r="L10248">
        <v>99</v>
      </c>
      <c r="M10248">
        <v>1</v>
      </c>
      <c r="N10248">
        <v>4.9310999999999998</v>
      </c>
      <c r="O10248">
        <v>0.37930000000000003</v>
      </c>
      <c r="P10248">
        <v>110.5885</v>
      </c>
      <c r="Q10248">
        <v>16.8614</v>
      </c>
      <c r="R10248">
        <v>134.762</v>
      </c>
      <c r="S10248">
        <v>27.786999999999999</v>
      </c>
    </row>
    <row r="10249" spans="1:19" x14ac:dyDescent="0.25">
      <c r="A10249" s="1" t="s">
        <v>27</v>
      </c>
      <c r="B10249">
        <v>168.2715</v>
      </c>
      <c r="C10249" s="1" t="s">
        <v>20</v>
      </c>
      <c r="D10249" s="1" t="s">
        <v>22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>
        <v>0</v>
      </c>
      <c r="K10249">
        <v>10</v>
      </c>
      <c r="L10249">
        <v>94</v>
      </c>
      <c r="M10249">
        <v>1</v>
      </c>
      <c r="N10249">
        <v>8.5500000000000007</v>
      </c>
      <c r="O10249">
        <v>0.69469999999999998</v>
      </c>
      <c r="P10249">
        <v>68.1648</v>
      </c>
      <c r="Q10249">
        <v>10.3931</v>
      </c>
      <c r="R10249">
        <v>131.2193</v>
      </c>
      <c r="S10249">
        <v>27.0565</v>
      </c>
    </row>
    <row r="10250" spans="1:19" x14ac:dyDescent="0.25">
      <c r="A10250" s="1" t="s">
        <v>27</v>
      </c>
      <c r="B10250">
        <v>519.53819999999996</v>
      </c>
      <c r="C10250" s="1" t="s">
        <v>20</v>
      </c>
      <c r="D10250" s="1" t="s">
        <v>22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>
        <v>1</v>
      </c>
      <c r="K10250">
        <v>9</v>
      </c>
      <c r="L10250">
        <v>89</v>
      </c>
      <c r="M10250">
        <v>1</v>
      </c>
      <c r="N10250">
        <v>2.0085000000000002</v>
      </c>
      <c r="O10250">
        <v>0.24379999999999999</v>
      </c>
      <c r="P10250">
        <v>312.36630000000002</v>
      </c>
      <c r="Q10250">
        <v>47.626399999999997</v>
      </c>
      <c r="R10250">
        <v>320.04840000000002</v>
      </c>
      <c r="S10250">
        <v>65.991799999999998</v>
      </c>
    </row>
    <row r="10251" spans="1:19" x14ac:dyDescent="0.25">
      <c r="A10251" s="1" t="s">
        <v>27</v>
      </c>
      <c r="B10251">
        <v>168.2715</v>
      </c>
      <c r="C10251" s="1" t="s">
        <v>20</v>
      </c>
      <c r="D10251" s="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>
        <v>0</v>
      </c>
      <c r="K10251">
        <v>9</v>
      </c>
      <c r="L10251">
        <v>90</v>
      </c>
      <c r="M10251">
        <v>1</v>
      </c>
      <c r="N10251">
        <v>3.2134</v>
      </c>
      <c r="O10251">
        <v>0.17810000000000001</v>
      </c>
      <c r="P10251">
        <v>82.896000000000001</v>
      </c>
      <c r="Q10251">
        <v>12.639099999999999</v>
      </c>
      <c r="R10251">
        <v>127.59</v>
      </c>
      <c r="S10251">
        <v>26.308199999999999</v>
      </c>
    </row>
    <row r="10252" spans="1:19" x14ac:dyDescent="0.25">
      <c r="A10252" s="1" t="s">
        <v>27</v>
      </c>
      <c r="B10252">
        <v>299.14929999999998</v>
      </c>
      <c r="C10252" s="1" t="s">
        <v>20</v>
      </c>
      <c r="D10252" s="1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>
        <v>1</v>
      </c>
      <c r="K10252">
        <v>6</v>
      </c>
      <c r="L10252">
        <v>60</v>
      </c>
      <c r="M10252">
        <v>1</v>
      </c>
      <c r="N10252">
        <v>8.9197000000000006</v>
      </c>
      <c r="O10252">
        <v>0.13919999999999999</v>
      </c>
      <c r="P10252">
        <v>60.213799999999999</v>
      </c>
      <c r="Q10252">
        <v>9.1807999999999996</v>
      </c>
      <c r="R10252">
        <v>92.85</v>
      </c>
      <c r="S10252">
        <v>19.145</v>
      </c>
    </row>
    <row r="10253" spans="1:19" x14ac:dyDescent="0.25">
      <c r="A10253" s="1" t="s">
        <v>27</v>
      </c>
      <c r="B10253">
        <v>125.2688</v>
      </c>
      <c r="C10253" s="1" t="s">
        <v>20</v>
      </c>
      <c r="D10253" s="1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>
        <v>1</v>
      </c>
      <c r="K10253">
        <v>9</v>
      </c>
      <c r="L10253">
        <v>93</v>
      </c>
      <c r="M10253">
        <v>1</v>
      </c>
      <c r="N10253">
        <v>8.5473999999999997</v>
      </c>
      <c r="O10253">
        <v>0.29759999999999998</v>
      </c>
      <c r="P10253">
        <v>62.626300000000001</v>
      </c>
      <c r="Q10253">
        <v>9.5486000000000004</v>
      </c>
      <c r="R10253">
        <v>93.7517</v>
      </c>
      <c r="S10253">
        <v>19.331</v>
      </c>
    </row>
    <row r="10254" spans="1:19" x14ac:dyDescent="0.25">
      <c r="A10254" s="1" t="s">
        <v>27</v>
      </c>
      <c r="B10254">
        <v>322.52030000000002</v>
      </c>
      <c r="C10254" s="1" t="s">
        <v>20</v>
      </c>
      <c r="D10254" s="1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>
        <v>0</v>
      </c>
      <c r="K10254">
        <v>10</v>
      </c>
      <c r="L10254">
        <v>93</v>
      </c>
      <c r="M10254">
        <v>1</v>
      </c>
      <c r="N10254">
        <v>4.2976999999999999</v>
      </c>
      <c r="O10254">
        <v>0.2354</v>
      </c>
      <c r="P10254">
        <v>180.97489999999999</v>
      </c>
      <c r="Q10254">
        <v>27.5932</v>
      </c>
      <c r="R10254">
        <v>198.35380000000001</v>
      </c>
      <c r="S10254">
        <v>40.8992</v>
      </c>
    </row>
    <row r="10255" spans="1:19" x14ac:dyDescent="0.25">
      <c r="A10255" s="1" t="s">
        <v>27</v>
      </c>
      <c r="B10255">
        <v>458.07240000000002</v>
      </c>
      <c r="C10255" s="1" t="s">
        <v>20</v>
      </c>
      <c r="D10255" s="1" t="s">
        <v>22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>
        <v>0</v>
      </c>
      <c r="K10255">
        <v>8</v>
      </c>
      <c r="L10255">
        <v>84</v>
      </c>
      <c r="M10255">
        <v>1</v>
      </c>
      <c r="N10255">
        <v>2.7437999999999998</v>
      </c>
      <c r="O10255">
        <v>0.27129999999999999</v>
      </c>
      <c r="P10255">
        <v>88.884699999999995</v>
      </c>
      <c r="Q10255">
        <v>13.552199999999999</v>
      </c>
      <c r="R10255">
        <v>125.6095</v>
      </c>
      <c r="S10255">
        <v>25.899799999999999</v>
      </c>
    </row>
    <row r="10256" spans="1:19" x14ac:dyDescent="0.25">
      <c r="A10256" s="1" t="s">
        <v>27</v>
      </c>
      <c r="B10256">
        <v>172.71199999999999</v>
      </c>
      <c r="C10256" s="1" t="s">
        <v>20</v>
      </c>
      <c r="D10256" s="1" t="s">
        <v>22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>
        <v>0</v>
      </c>
      <c r="K10256">
        <v>10</v>
      </c>
      <c r="L10256">
        <v>100</v>
      </c>
      <c r="M10256">
        <v>1</v>
      </c>
      <c r="N10256">
        <v>3.1334</v>
      </c>
      <c r="O10256">
        <v>0.3775</v>
      </c>
      <c r="P10256">
        <v>154.4228</v>
      </c>
      <c r="Q10256">
        <v>23.544799999999999</v>
      </c>
      <c r="R10256">
        <v>180.5685</v>
      </c>
      <c r="S10256">
        <v>37.231999999999999</v>
      </c>
    </row>
    <row r="10257" spans="1:19" x14ac:dyDescent="0.25">
      <c r="A10257" s="1" t="s">
        <v>27</v>
      </c>
      <c r="B10257">
        <v>109.14279999999999</v>
      </c>
      <c r="C10257" s="1" t="s">
        <v>20</v>
      </c>
      <c r="D10257" s="1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>
        <v>0</v>
      </c>
      <c r="K10257">
        <v>10</v>
      </c>
      <c r="L10257">
        <v>94</v>
      </c>
      <c r="M10257">
        <v>1</v>
      </c>
      <c r="N10257">
        <v>3.8393999999999999</v>
      </c>
      <c r="O10257">
        <v>0.99570000000000003</v>
      </c>
      <c r="P10257">
        <v>93.261600000000001</v>
      </c>
      <c r="Q10257">
        <v>14.2196</v>
      </c>
      <c r="R10257">
        <v>124.67449999999999</v>
      </c>
      <c r="S10257">
        <v>25.707000000000001</v>
      </c>
    </row>
    <row r="10258" spans="1:19" x14ac:dyDescent="0.25">
      <c r="A10258" s="1" t="s">
        <v>27</v>
      </c>
      <c r="B10258">
        <v>173.88050000000001</v>
      </c>
      <c r="C10258" s="1" t="s">
        <v>20</v>
      </c>
      <c r="D10258" s="1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>
        <v>0</v>
      </c>
      <c r="K10258">
        <v>10</v>
      </c>
      <c r="L10258">
        <v>96</v>
      </c>
      <c r="M10258">
        <v>1</v>
      </c>
      <c r="N10258">
        <v>3.6802000000000001</v>
      </c>
      <c r="O10258">
        <v>0.38030000000000003</v>
      </c>
      <c r="P10258">
        <v>112.9746</v>
      </c>
      <c r="Q10258">
        <v>17.225200000000001</v>
      </c>
      <c r="R10258">
        <v>153.96619999999999</v>
      </c>
      <c r="S10258">
        <v>31.7468</v>
      </c>
    </row>
    <row r="10259" spans="1:19" x14ac:dyDescent="0.25">
      <c r="A10259" s="1" t="s">
        <v>27</v>
      </c>
      <c r="B10259">
        <v>196.083</v>
      </c>
      <c r="C10259" s="1" t="s">
        <v>20</v>
      </c>
      <c r="D10259" s="1" t="s">
        <v>22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>
        <v>0</v>
      </c>
      <c r="K10259">
        <v>10</v>
      </c>
      <c r="L10259">
        <v>93</v>
      </c>
      <c r="M10259">
        <v>1</v>
      </c>
      <c r="N10259">
        <v>8.3673000000000002</v>
      </c>
      <c r="O10259">
        <v>0.36770000000000003</v>
      </c>
      <c r="P10259">
        <v>70.911900000000003</v>
      </c>
      <c r="Q10259">
        <v>10.8119</v>
      </c>
      <c r="R10259">
        <v>131.00020000000001</v>
      </c>
      <c r="S10259">
        <v>27.011299999999999</v>
      </c>
    </row>
    <row r="10260" spans="1:19" x14ac:dyDescent="0.25">
      <c r="A10260" s="1" t="s">
        <v>27</v>
      </c>
      <c r="B10260">
        <v>125.2688</v>
      </c>
      <c r="C10260" s="1" t="s">
        <v>20</v>
      </c>
      <c r="D10260" s="1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>
        <v>0</v>
      </c>
      <c r="K10260">
        <v>10</v>
      </c>
      <c r="L10260">
        <v>100</v>
      </c>
      <c r="M10260">
        <v>1</v>
      </c>
      <c r="N10260">
        <v>3.3477999999999999</v>
      </c>
      <c r="O10260">
        <v>0.57310000000000005</v>
      </c>
      <c r="P10260">
        <v>77.312299999999993</v>
      </c>
      <c r="Q10260">
        <v>11.787800000000001</v>
      </c>
      <c r="R10260">
        <v>108.5586</v>
      </c>
      <c r="S10260">
        <v>22.384</v>
      </c>
    </row>
    <row r="10261" spans="1:19" x14ac:dyDescent="0.25">
      <c r="A10261" s="1" t="s">
        <v>27</v>
      </c>
      <c r="B10261">
        <v>134.6172</v>
      </c>
      <c r="C10261" s="1" t="s">
        <v>20</v>
      </c>
      <c r="D10261" s="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>
        <v>0</v>
      </c>
      <c r="K10261">
        <v>10</v>
      </c>
      <c r="L10261">
        <v>96</v>
      </c>
      <c r="M10261">
        <v>1</v>
      </c>
      <c r="N10261">
        <v>2.5263</v>
      </c>
      <c r="O10261">
        <v>0.54430000000000001</v>
      </c>
      <c r="P10261">
        <v>90.542100000000005</v>
      </c>
      <c r="Q10261">
        <v>13.8049</v>
      </c>
      <c r="R10261">
        <v>124.46980000000001</v>
      </c>
      <c r="S10261">
        <v>25.6648</v>
      </c>
    </row>
    <row r="10262" spans="1:19" x14ac:dyDescent="0.25">
      <c r="A10262" s="1" t="s">
        <v>27</v>
      </c>
      <c r="B10262">
        <v>287.93119999999999</v>
      </c>
      <c r="C10262" s="1" t="s">
        <v>20</v>
      </c>
      <c r="D10262" s="1" t="s">
        <v>22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>
        <v>0</v>
      </c>
      <c r="K10262">
        <v>10</v>
      </c>
      <c r="L10262">
        <v>95</v>
      </c>
      <c r="M10262">
        <v>1</v>
      </c>
      <c r="N10262">
        <v>3.1374</v>
      </c>
      <c r="O10262">
        <v>0.32679999999999998</v>
      </c>
      <c r="P10262">
        <v>114.149</v>
      </c>
      <c r="Q10262">
        <v>17.404299999999999</v>
      </c>
      <c r="R10262">
        <v>147.9982</v>
      </c>
      <c r="S10262">
        <v>30.516200000000001</v>
      </c>
    </row>
    <row r="10263" spans="1:19" x14ac:dyDescent="0.25">
      <c r="A10263" s="1" t="s">
        <v>27</v>
      </c>
      <c r="B10263">
        <v>345.42399999999998</v>
      </c>
      <c r="C10263" s="1" t="s">
        <v>20</v>
      </c>
      <c r="D10263" s="1" t="s">
        <v>22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>
        <v>0</v>
      </c>
      <c r="K10263">
        <v>9</v>
      </c>
      <c r="L10263">
        <v>93</v>
      </c>
      <c r="M10263">
        <v>1</v>
      </c>
      <c r="N10263">
        <v>2.3241999999999998</v>
      </c>
      <c r="O10263">
        <v>0.504</v>
      </c>
      <c r="P10263">
        <v>95.825000000000003</v>
      </c>
      <c r="Q10263">
        <v>14.6104</v>
      </c>
      <c r="R10263">
        <v>131.2253</v>
      </c>
      <c r="S10263">
        <v>27.057700000000001</v>
      </c>
    </row>
    <row r="10264" spans="1:19" x14ac:dyDescent="0.25">
      <c r="A10264" s="1" t="s">
        <v>27</v>
      </c>
      <c r="B10264">
        <v>391.9323</v>
      </c>
      <c r="C10264" s="1" t="s">
        <v>20</v>
      </c>
      <c r="D10264" s="1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>
        <v>1</v>
      </c>
      <c r="K10264">
        <v>10</v>
      </c>
      <c r="L10264">
        <v>100</v>
      </c>
      <c r="M10264">
        <v>1</v>
      </c>
      <c r="N10264">
        <v>6.5595999999999997</v>
      </c>
      <c r="O10264">
        <v>0.30740000000000001</v>
      </c>
      <c r="P10264">
        <v>111.7366</v>
      </c>
      <c r="Q10264">
        <v>17.0365</v>
      </c>
      <c r="R10264">
        <v>252.24459999999999</v>
      </c>
      <c r="S10264">
        <v>52.011099999999999</v>
      </c>
    </row>
    <row r="10265" spans="1:19" x14ac:dyDescent="0.25">
      <c r="A10265" s="1" t="s">
        <v>27</v>
      </c>
      <c r="B10265">
        <v>243.52619999999999</v>
      </c>
      <c r="C10265" s="1" t="s">
        <v>20</v>
      </c>
      <c r="D10265" s="1" t="s">
        <v>22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>
        <v>0</v>
      </c>
      <c r="K10265">
        <v>7</v>
      </c>
      <c r="L10265">
        <v>78</v>
      </c>
      <c r="M10265">
        <v>1</v>
      </c>
      <c r="N10265">
        <v>5.6498999999999997</v>
      </c>
      <c r="O10265">
        <v>0.23319999999999999</v>
      </c>
      <c r="P10265">
        <v>124.0475</v>
      </c>
      <c r="Q10265">
        <v>18.913499999999999</v>
      </c>
      <c r="R10265">
        <v>207.73589999999999</v>
      </c>
      <c r="S10265">
        <v>42.8337</v>
      </c>
    </row>
    <row r="10266" spans="1:19" x14ac:dyDescent="0.25">
      <c r="A10266" s="1" t="s">
        <v>27</v>
      </c>
      <c r="B10266">
        <v>202.86060000000001</v>
      </c>
      <c r="C10266" s="1" t="s">
        <v>20</v>
      </c>
      <c r="D10266" s="1" t="s">
        <v>22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>
        <v>0</v>
      </c>
      <c r="K10266">
        <v>10</v>
      </c>
      <c r="L10266">
        <v>97</v>
      </c>
      <c r="M10266">
        <v>1</v>
      </c>
      <c r="N10266">
        <v>5.2409999999999997</v>
      </c>
      <c r="O10266">
        <v>0.41260000000000002</v>
      </c>
      <c r="P10266">
        <v>62.067500000000003</v>
      </c>
      <c r="Q10266">
        <v>9.4634</v>
      </c>
      <c r="R10266">
        <v>75.399900000000002</v>
      </c>
      <c r="S10266">
        <v>15.547000000000001</v>
      </c>
    </row>
    <row r="10267" spans="1:19" x14ac:dyDescent="0.25">
      <c r="A10267" s="1" t="s">
        <v>27</v>
      </c>
      <c r="B10267">
        <v>654.62279999999998</v>
      </c>
      <c r="C10267" s="1" t="s">
        <v>20</v>
      </c>
      <c r="D10267" s="1" t="s">
        <v>22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>
        <v>1</v>
      </c>
      <c r="K10267">
        <v>9</v>
      </c>
      <c r="L10267">
        <v>94</v>
      </c>
      <c r="M10267">
        <v>3</v>
      </c>
      <c r="N10267">
        <v>2.7006999999999999</v>
      </c>
      <c r="O10267">
        <v>0.1303</v>
      </c>
      <c r="P10267">
        <v>124.31950000000001</v>
      </c>
      <c r="Q10267">
        <v>18.954999999999998</v>
      </c>
      <c r="R10267">
        <v>177.7465</v>
      </c>
      <c r="S10267">
        <v>36.650100000000002</v>
      </c>
    </row>
    <row r="10268" spans="1:19" x14ac:dyDescent="0.25">
      <c r="A10268" s="1" t="s">
        <v>27</v>
      </c>
      <c r="B10268">
        <v>194.6808</v>
      </c>
      <c r="C10268" s="1" t="s">
        <v>20</v>
      </c>
      <c r="D10268" s="1" t="s">
        <v>22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>
        <v>0</v>
      </c>
      <c r="K10268">
        <v>9</v>
      </c>
      <c r="L10268">
        <v>93</v>
      </c>
      <c r="M10268">
        <v>0</v>
      </c>
      <c r="N10268">
        <v>5.4084000000000003</v>
      </c>
      <c r="O10268">
        <v>0.29210000000000003</v>
      </c>
      <c r="P10268">
        <v>163.31620000000001</v>
      </c>
      <c r="Q10268">
        <v>24.9008</v>
      </c>
      <c r="R10268">
        <v>268.68340000000001</v>
      </c>
      <c r="S10268">
        <v>55.400700000000001</v>
      </c>
    </row>
    <row r="10269" spans="1:19" x14ac:dyDescent="0.25">
      <c r="A10269" s="1" t="s">
        <v>27</v>
      </c>
      <c r="B10269">
        <v>276.9468</v>
      </c>
      <c r="C10269" s="1" t="s">
        <v>20</v>
      </c>
      <c r="D10269" s="1" t="s">
        <v>22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>
        <v>0</v>
      </c>
      <c r="K10269">
        <v>9</v>
      </c>
      <c r="L10269">
        <v>97</v>
      </c>
      <c r="M10269">
        <v>1</v>
      </c>
      <c r="N10269">
        <v>7.2619999999999996</v>
      </c>
      <c r="O10269">
        <v>0.66039999999999999</v>
      </c>
      <c r="P10269">
        <v>89.713499999999996</v>
      </c>
      <c r="Q10269">
        <v>13.678599999999999</v>
      </c>
      <c r="R10269">
        <v>209.2611</v>
      </c>
      <c r="S10269">
        <v>43.148200000000003</v>
      </c>
    </row>
    <row r="10270" spans="1:19" x14ac:dyDescent="0.25">
      <c r="A10270" s="1" t="s">
        <v>27</v>
      </c>
      <c r="B10270">
        <v>244.69479999999999</v>
      </c>
      <c r="C10270" s="1" t="s">
        <v>20</v>
      </c>
      <c r="D10270" s="1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>
        <v>0</v>
      </c>
      <c r="K10270">
        <v>10</v>
      </c>
      <c r="L10270">
        <v>99</v>
      </c>
      <c r="M10270">
        <v>1</v>
      </c>
      <c r="N10270">
        <v>6.9442000000000004</v>
      </c>
      <c r="O10270">
        <v>0.44729999999999998</v>
      </c>
      <c r="P10270">
        <v>99.416799999999995</v>
      </c>
      <c r="Q10270">
        <v>15.158099999999999</v>
      </c>
      <c r="R10270">
        <v>320.97980000000001</v>
      </c>
      <c r="S10270">
        <v>66.183800000000005</v>
      </c>
    </row>
    <row r="10271" spans="1:19" x14ac:dyDescent="0.25">
      <c r="A10271" s="1" t="s">
        <v>27</v>
      </c>
      <c r="B10271">
        <v>220.15520000000001</v>
      </c>
      <c r="C10271" s="1" t="s">
        <v>20</v>
      </c>
      <c r="D10271" s="1" t="s">
        <v>22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>
        <v>0</v>
      </c>
      <c r="K10271">
        <v>10</v>
      </c>
      <c r="L10271">
        <v>97</v>
      </c>
      <c r="M10271">
        <v>1</v>
      </c>
      <c r="N10271">
        <v>3.5106999999999999</v>
      </c>
      <c r="O10271">
        <v>0.44030000000000002</v>
      </c>
      <c r="P10271">
        <v>133.51339999999999</v>
      </c>
      <c r="Q10271">
        <v>20.3568</v>
      </c>
      <c r="R10271">
        <v>159.42250000000001</v>
      </c>
      <c r="S10271">
        <v>32.8718</v>
      </c>
    </row>
    <row r="10272" spans="1:19" x14ac:dyDescent="0.25">
      <c r="A10272" s="1" t="s">
        <v>27</v>
      </c>
      <c r="B10272">
        <v>150.7432</v>
      </c>
      <c r="C10272" s="1" t="s">
        <v>20</v>
      </c>
      <c r="D10272" s="1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>
        <v>0</v>
      </c>
      <c r="K10272">
        <v>10</v>
      </c>
      <c r="L10272">
        <v>95</v>
      </c>
      <c r="M10272">
        <v>1</v>
      </c>
      <c r="N10272">
        <v>6.8189000000000002</v>
      </c>
      <c r="O10272">
        <v>0.81530000000000002</v>
      </c>
      <c r="P10272">
        <v>87.816900000000004</v>
      </c>
      <c r="Q10272">
        <v>13.3894</v>
      </c>
      <c r="R10272">
        <v>109.9218</v>
      </c>
      <c r="S10272">
        <v>22.665099999999999</v>
      </c>
    </row>
    <row r="10273" spans="1:19" x14ac:dyDescent="0.25">
      <c r="A10273" s="1" t="s">
        <v>27</v>
      </c>
      <c r="B10273">
        <v>141.3948</v>
      </c>
      <c r="C10273" s="1" t="s">
        <v>20</v>
      </c>
      <c r="D10273" s="1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>
        <v>0</v>
      </c>
      <c r="K10273">
        <v>8</v>
      </c>
      <c r="L10273">
        <v>92</v>
      </c>
      <c r="M10273">
        <v>1</v>
      </c>
      <c r="N10273">
        <v>7.46</v>
      </c>
      <c r="O10273">
        <v>0.47270000000000001</v>
      </c>
      <c r="P10273">
        <v>83.384699999999995</v>
      </c>
      <c r="Q10273">
        <v>12.7136</v>
      </c>
      <c r="R10273">
        <v>158.6893</v>
      </c>
      <c r="S10273">
        <v>32.720700000000001</v>
      </c>
    </row>
    <row r="10274" spans="1:19" x14ac:dyDescent="0.25">
      <c r="A10274" s="1" t="s">
        <v>27</v>
      </c>
      <c r="B10274">
        <v>179.4896</v>
      </c>
      <c r="C10274" s="1" t="s">
        <v>20</v>
      </c>
      <c r="D10274" s="1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>
        <v>0</v>
      </c>
      <c r="K10274">
        <v>10</v>
      </c>
      <c r="L10274">
        <v>97</v>
      </c>
      <c r="M10274">
        <v>1</v>
      </c>
      <c r="N10274">
        <v>13.6274</v>
      </c>
      <c r="O10274">
        <v>5.4882</v>
      </c>
      <c r="P10274">
        <v>26.9315</v>
      </c>
      <c r="Q10274">
        <v>4.1062000000000003</v>
      </c>
      <c r="R10274">
        <v>35.5914</v>
      </c>
      <c r="S10274">
        <v>7.3387000000000002</v>
      </c>
    </row>
    <row r="10275" spans="1:19" x14ac:dyDescent="0.25">
      <c r="A10275" s="1" t="s">
        <v>27</v>
      </c>
      <c r="B10275">
        <v>197.2516</v>
      </c>
      <c r="C10275" s="1" t="s">
        <v>20</v>
      </c>
      <c r="D10275" s="1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>
        <v>0</v>
      </c>
      <c r="K10275">
        <v>9</v>
      </c>
      <c r="L10275">
        <v>91</v>
      </c>
      <c r="M10275">
        <v>2</v>
      </c>
      <c r="N10275">
        <v>7.9324000000000003</v>
      </c>
      <c r="O10275">
        <v>0.314</v>
      </c>
      <c r="P10275">
        <v>76.603200000000001</v>
      </c>
      <c r="Q10275">
        <v>11.6797</v>
      </c>
      <c r="R10275">
        <v>161.8913</v>
      </c>
      <c r="S10275">
        <v>33.380899999999997</v>
      </c>
    </row>
    <row r="10276" spans="1:19" x14ac:dyDescent="0.25">
      <c r="A10276" s="1" t="s">
        <v>27</v>
      </c>
      <c r="B10276">
        <v>184.39750000000001</v>
      </c>
      <c r="C10276" s="1" t="s">
        <v>20</v>
      </c>
      <c r="D10276" s="1" t="s">
        <v>22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>
        <v>0</v>
      </c>
      <c r="K10276">
        <v>10</v>
      </c>
      <c r="L10276">
        <v>97</v>
      </c>
      <c r="M10276">
        <v>1</v>
      </c>
      <c r="N10276">
        <v>5.6798000000000002</v>
      </c>
      <c r="O10276">
        <v>1.6903999999999999</v>
      </c>
      <c r="P10276">
        <v>58.661900000000003</v>
      </c>
      <c r="Q10276">
        <v>8.9442000000000004</v>
      </c>
      <c r="R10276">
        <v>74.683000000000007</v>
      </c>
      <c r="S10276">
        <v>15.399100000000001</v>
      </c>
    </row>
    <row r="10277" spans="1:19" x14ac:dyDescent="0.25">
      <c r="A10277" s="1" t="s">
        <v>27</v>
      </c>
      <c r="B10277">
        <v>95.120099999999994</v>
      </c>
      <c r="C10277" s="1" t="s">
        <v>20</v>
      </c>
      <c r="D10277" s="1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>
        <v>1</v>
      </c>
      <c r="K10277">
        <v>9</v>
      </c>
      <c r="L10277">
        <v>88</v>
      </c>
      <c r="M10277">
        <v>1</v>
      </c>
      <c r="N10277">
        <v>3.4923000000000002</v>
      </c>
      <c r="O10277">
        <v>0.1014</v>
      </c>
      <c r="P10277">
        <v>78.617500000000007</v>
      </c>
      <c r="Q10277">
        <v>11.986800000000001</v>
      </c>
      <c r="R10277">
        <v>117.0472</v>
      </c>
      <c r="S10277">
        <v>24.1343</v>
      </c>
    </row>
    <row r="10278" spans="1:19" x14ac:dyDescent="0.25">
      <c r="A10278" s="1" t="s">
        <v>27</v>
      </c>
      <c r="B10278">
        <v>229.7373</v>
      </c>
      <c r="C10278" s="1" t="s">
        <v>20</v>
      </c>
      <c r="D10278" s="1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>
        <v>1</v>
      </c>
      <c r="K10278">
        <v>9</v>
      </c>
      <c r="L10278">
        <v>90</v>
      </c>
      <c r="M10278">
        <v>1</v>
      </c>
      <c r="N10278">
        <v>1.0264</v>
      </c>
      <c r="O10278">
        <v>0.4607</v>
      </c>
      <c r="P10278">
        <v>151.40799999999999</v>
      </c>
      <c r="Q10278">
        <v>23.085100000000001</v>
      </c>
      <c r="R10278">
        <v>190.51910000000001</v>
      </c>
      <c r="S10278">
        <v>39.283700000000003</v>
      </c>
    </row>
    <row r="10279" spans="1:19" x14ac:dyDescent="0.25">
      <c r="A10279" s="1" t="s">
        <v>27</v>
      </c>
      <c r="B10279">
        <v>143.7319</v>
      </c>
      <c r="C10279" s="1" t="s">
        <v>20</v>
      </c>
      <c r="D10279" s="1" t="s">
        <v>23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>
        <v>1</v>
      </c>
      <c r="K10279">
        <v>9</v>
      </c>
      <c r="L10279">
        <v>91</v>
      </c>
      <c r="M10279">
        <v>1</v>
      </c>
      <c r="N10279">
        <v>0.98660000000000003</v>
      </c>
      <c r="O10279">
        <v>0.45860000000000001</v>
      </c>
      <c r="P10279">
        <v>152.5891</v>
      </c>
      <c r="Q10279">
        <v>23.2652</v>
      </c>
      <c r="R10279">
        <v>192.51750000000001</v>
      </c>
      <c r="S10279">
        <v>39.695799999999998</v>
      </c>
    </row>
    <row r="10280" spans="1:19" x14ac:dyDescent="0.25">
      <c r="A10280" s="1" t="s">
        <v>27</v>
      </c>
      <c r="B10280">
        <v>143.7319</v>
      </c>
      <c r="C10280" s="1" t="s">
        <v>20</v>
      </c>
      <c r="D10280" s="1" t="s">
        <v>23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>
        <v>1</v>
      </c>
      <c r="K10280">
        <v>10</v>
      </c>
      <c r="L10280">
        <v>93</v>
      </c>
      <c r="M10280">
        <v>1</v>
      </c>
      <c r="N10280">
        <v>0.86729999999999996</v>
      </c>
      <c r="O10280">
        <v>0.3861</v>
      </c>
      <c r="P10280">
        <v>152.1634</v>
      </c>
      <c r="Q10280">
        <v>23.200299999999999</v>
      </c>
      <c r="R10280">
        <v>197.91149999999999</v>
      </c>
      <c r="S10280">
        <v>40.808</v>
      </c>
    </row>
    <row r="10281" spans="1:19" x14ac:dyDescent="0.25">
      <c r="A10281" s="1" t="s">
        <v>27</v>
      </c>
      <c r="B10281">
        <v>143.7319</v>
      </c>
      <c r="C10281" s="1" t="s">
        <v>20</v>
      </c>
      <c r="D10281" s="1" t="s">
        <v>23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>
        <v>1</v>
      </c>
      <c r="K10281">
        <v>9</v>
      </c>
      <c r="L10281">
        <v>92</v>
      </c>
      <c r="M10281">
        <v>1</v>
      </c>
      <c r="N10281">
        <v>0.84240000000000004</v>
      </c>
      <c r="O10281">
        <v>0.40150000000000002</v>
      </c>
      <c r="P10281">
        <v>155.1491</v>
      </c>
      <c r="Q10281">
        <v>23.6555</v>
      </c>
      <c r="R10281">
        <v>199.26589999999999</v>
      </c>
      <c r="S10281">
        <v>41.087299999999999</v>
      </c>
    </row>
    <row r="10282" spans="1:19" x14ac:dyDescent="0.25">
      <c r="A10282" s="1" t="s">
        <v>27</v>
      </c>
      <c r="B10282">
        <v>109.14279999999999</v>
      </c>
      <c r="C10282" s="1" t="s">
        <v>20</v>
      </c>
      <c r="D10282" s="1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>
        <v>0</v>
      </c>
      <c r="K10282">
        <v>7</v>
      </c>
      <c r="L10282">
        <v>92</v>
      </c>
      <c r="M10282">
        <v>1</v>
      </c>
      <c r="N10282">
        <v>2.8448000000000002</v>
      </c>
      <c r="O10282">
        <v>0.80820000000000003</v>
      </c>
      <c r="P10282">
        <v>83.349400000000003</v>
      </c>
      <c r="Q10282">
        <v>12.708299999999999</v>
      </c>
      <c r="R10282">
        <v>114.10339999999999</v>
      </c>
      <c r="S10282">
        <v>23.5273</v>
      </c>
    </row>
    <row r="10283" spans="1:19" x14ac:dyDescent="0.25">
      <c r="A10283" s="1" t="s">
        <v>27</v>
      </c>
      <c r="B10283">
        <v>162.42869999999999</v>
      </c>
      <c r="C10283" s="1" t="s">
        <v>20</v>
      </c>
      <c r="D10283" s="1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>
        <v>0</v>
      </c>
      <c r="K10283">
        <v>10</v>
      </c>
      <c r="L10283">
        <v>94</v>
      </c>
      <c r="M10283">
        <v>1</v>
      </c>
      <c r="N10283">
        <v>0.59189999999999998</v>
      </c>
      <c r="O10283">
        <v>0.55200000000000005</v>
      </c>
      <c r="P10283">
        <v>145.35759999999999</v>
      </c>
      <c r="Q10283">
        <v>22.162600000000001</v>
      </c>
      <c r="R10283">
        <v>199.19550000000001</v>
      </c>
      <c r="S10283">
        <v>41.072800000000001</v>
      </c>
    </row>
    <row r="10284" spans="1:19" x14ac:dyDescent="0.25">
      <c r="A10284" s="1" t="s">
        <v>27</v>
      </c>
      <c r="B10284">
        <v>695.75580000000002</v>
      </c>
      <c r="C10284" s="1" t="s">
        <v>20</v>
      </c>
      <c r="D10284" s="1" t="s">
        <v>22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>
        <v>0</v>
      </c>
      <c r="K10284">
        <v>10</v>
      </c>
      <c r="L10284">
        <v>95</v>
      </c>
      <c r="M10284">
        <v>2</v>
      </c>
      <c r="N10284">
        <v>4.2976999999999999</v>
      </c>
      <c r="O10284">
        <v>0.2354</v>
      </c>
      <c r="P10284">
        <v>180.9735</v>
      </c>
      <c r="Q10284">
        <v>27.593</v>
      </c>
      <c r="R10284">
        <v>198.35210000000001</v>
      </c>
      <c r="S10284">
        <v>40.898800000000001</v>
      </c>
    </row>
    <row r="10285" spans="1:19" x14ac:dyDescent="0.25">
      <c r="A10285" s="1" t="s">
        <v>27</v>
      </c>
      <c r="B10285">
        <v>231.8407</v>
      </c>
      <c r="C10285" s="1" t="s">
        <v>20</v>
      </c>
      <c r="D10285" s="1" t="s">
        <v>22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>
        <v>0</v>
      </c>
      <c r="K10285">
        <v>10</v>
      </c>
      <c r="L10285">
        <v>99</v>
      </c>
      <c r="M10285">
        <v>1</v>
      </c>
      <c r="N10285">
        <v>2.3704999999999998</v>
      </c>
      <c r="O10285">
        <v>0.64610000000000001</v>
      </c>
      <c r="P10285">
        <v>218.96799999999999</v>
      </c>
      <c r="Q10285">
        <v>33.386000000000003</v>
      </c>
      <c r="R10285">
        <v>212.54169999999999</v>
      </c>
      <c r="S10285">
        <v>43.824599999999997</v>
      </c>
    </row>
    <row r="10286" spans="1:19" x14ac:dyDescent="0.25">
      <c r="A10286" s="1" t="s">
        <v>27</v>
      </c>
      <c r="B10286">
        <v>147.23750000000001</v>
      </c>
      <c r="C10286" s="1" t="s">
        <v>20</v>
      </c>
      <c r="D10286" s="1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>
        <v>0</v>
      </c>
      <c r="K10286">
        <v>10</v>
      </c>
      <c r="L10286">
        <v>99</v>
      </c>
      <c r="M10286">
        <v>1</v>
      </c>
      <c r="N10286">
        <v>4.6734999999999998</v>
      </c>
      <c r="O10286">
        <v>0.26629999999999998</v>
      </c>
      <c r="P10286">
        <v>83.128799999999998</v>
      </c>
      <c r="Q10286">
        <v>12.6746</v>
      </c>
      <c r="R10286">
        <v>113.83029999999999</v>
      </c>
      <c r="S10286">
        <v>23.471</v>
      </c>
    </row>
    <row r="10287" spans="1:19" x14ac:dyDescent="0.25">
      <c r="A10287" s="1" t="s">
        <v>27</v>
      </c>
      <c r="B10287">
        <v>301.7201</v>
      </c>
      <c r="C10287" s="1" t="s">
        <v>20</v>
      </c>
      <c r="D10287" s="1" t="s">
        <v>22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>
        <v>0</v>
      </c>
      <c r="K10287">
        <v>10</v>
      </c>
      <c r="L10287">
        <v>100</v>
      </c>
      <c r="M10287">
        <v>1</v>
      </c>
      <c r="N10287">
        <v>3.8984999999999999</v>
      </c>
      <c r="O10287">
        <v>0.91449999999999998</v>
      </c>
      <c r="P10287">
        <v>77.533799999999999</v>
      </c>
      <c r="Q10287">
        <v>11.8216</v>
      </c>
      <c r="R10287">
        <v>116.15470000000001</v>
      </c>
      <c r="S10287">
        <v>23.950299999999999</v>
      </c>
    </row>
    <row r="10288" spans="1:19" x14ac:dyDescent="0.25">
      <c r="A10288" s="1" t="s">
        <v>27</v>
      </c>
      <c r="B10288">
        <v>81.331199999999995</v>
      </c>
      <c r="C10288" s="1" t="s">
        <v>20</v>
      </c>
      <c r="D10288" s="1" t="s">
        <v>23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>
        <v>0</v>
      </c>
      <c r="K10288">
        <v>10</v>
      </c>
      <c r="L10288">
        <v>99</v>
      </c>
      <c r="M10288">
        <v>1</v>
      </c>
      <c r="N10288">
        <v>6.0373999999999999</v>
      </c>
      <c r="O10288">
        <v>0.47799999999999998</v>
      </c>
      <c r="P10288">
        <v>52.936300000000003</v>
      </c>
      <c r="Q10288">
        <v>8.0711999999999993</v>
      </c>
      <c r="R10288">
        <v>66.811199999999999</v>
      </c>
      <c r="S10288">
        <v>13.776</v>
      </c>
    </row>
    <row r="10289" spans="1:19" x14ac:dyDescent="0.25">
      <c r="A10289" s="1" t="s">
        <v>27</v>
      </c>
      <c r="B10289">
        <v>209.87190000000001</v>
      </c>
      <c r="C10289" s="1" t="s">
        <v>20</v>
      </c>
      <c r="D10289" s="1" t="s">
        <v>22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>
        <v>0</v>
      </c>
      <c r="K10289">
        <v>10</v>
      </c>
      <c r="L10289">
        <v>99</v>
      </c>
      <c r="M10289">
        <v>1</v>
      </c>
      <c r="N10289">
        <v>7.8220999999999998</v>
      </c>
      <c r="O10289">
        <v>0.2581</v>
      </c>
      <c r="P10289">
        <v>74.911199999999994</v>
      </c>
      <c r="Q10289">
        <v>11.4217</v>
      </c>
      <c r="R10289">
        <v>125.88200000000001</v>
      </c>
      <c r="S10289">
        <v>25.956</v>
      </c>
    </row>
    <row r="10290" spans="1:19" x14ac:dyDescent="0.25">
      <c r="A10290" s="1" t="s">
        <v>27</v>
      </c>
      <c r="B10290">
        <v>91.614500000000007</v>
      </c>
      <c r="C10290" s="1" t="s">
        <v>20</v>
      </c>
      <c r="D10290" s="1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>
        <v>1</v>
      </c>
      <c r="K10290">
        <v>8</v>
      </c>
      <c r="L10290">
        <v>90</v>
      </c>
      <c r="M10290">
        <v>1</v>
      </c>
      <c r="N10290">
        <v>3.2505999999999999</v>
      </c>
      <c r="O10290">
        <v>0.43149999999999999</v>
      </c>
      <c r="P10290">
        <v>131.3751</v>
      </c>
      <c r="Q10290">
        <v>20.0307</v>
      </c>
      <c r="R10290">
        <v>162.0429</v>
      </c>
      <c r="S10290">
        <v>33.412100000000002</v>
      </c>
    </row>
    <row r="10291" spans="1:19" x14ac:dyDescent="0.25">
      <c r="A10291" s="1" t="s">
        <v>27</v>
      </c>
      <c r="B10291">
        <v>155.41739999999999</v>
      </c>
      <c r="C10291" s="1" t="s">
        <v>20</v>
      </c>
      <c r="D10291" s="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>
        <v>0</v>
      </c>
      <c r="K10291">
        <v>10</v>
      </c>
      <c r="L10291">
        <v>95</v>
      </c>
      <c r="M10291">
        <v>1</v>
      </c>
      <c r="N10291">
        <v>1.4328000000000001</v>
      </c>
      <c r="O10291">
        <v>1.3113999999999999</v>
      </c>
      <c r="P10291">
        <v>111.3703</v>
      </c>
      <c r="Q10291">
        <v>16.980599999999999</v>
      </c>
      <c r="R10291">
        <v>164.74199999999999</v>
      </c>
      <c r="S10291">
        <v>33.968699999999998</v>
      </c>
    </row>
    <row r="10292" spans="1:19" x14ac:dyDescent="0.25">
      <c r="A10292" s="1" t="s">
        <v>27</v>
      </c>
      <c r="B10292">
        <v>226.23169999999999</v>
      </c>
      <c r="C10292" s="1" t="s">
        <v>20</v>
      </c>
      <c r="D10292" s="1" t="s">
        <v>22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>
        <v>0</v>
      </c>
      <c r="K10292">
        <v>10</v>
      </c>
      <c r="L10292">
        <v>99</v>
      </c>
      <c r="M10292">
        <v>0</v>
      </c>
      <c r="N10292">
        <v>9.4070999999999998</v>
      </c>
      <c r="O10292">
        <v>0.56200000000000006</v>
      </c>
      <c r="P10292">
        <v>55.466999999999999</v>
      </c>
      <c r="Q10292">
        <v>8.4570000000000007</v>
      </c>
      <c r="R10292">
        <v>81.630600000000001</v>
      </c>
      <c r="S10292">
        <v>16.831700000000001</v>
      </c>
    </row>
    <row r="10293" spans="1:19" x14ac:dyDescent="0.25">
      <c r="A10293" s="1" t="s">
        <v>27</v>
      </c>
      <c r="B10293">
        <v>162.42869999999999</v>
      </c>
      <c r="C10293" s="1" t="s">
        <v>20</v>
      </c>
      <c r="D10293" s="1" t="s">
        <v>22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>
        <v>0</v>
      </c>
      <c r="K10293">
        <v>10</v>
      </c>
      <c r="L10293">
        <v>96</v>
      </c>
      <c r="M10293">
        <v>1</v>
      </c>
      <c r="N10293">
        <v>1.046</v>
      </c>
      <c r="O10293">
        <v>0.4516</v>
      </c>
      <c r="P10293">
        <v>150.41399999999999</v>
      </c>
      <c r="Q10293">
        <v>22.933599999999998</v>
      </c>
      <c r="R10293">
        <v>189.3049</v>
      </c>
      <c r="S10293">
        <v>39.0334</v>
      </c>
    </row>
    <row r="10294" spans="1:19" x14ac:dyDescent="0.25">
      <c r="A10294" s="1" t="s">
        <v>27</v>
      </c>
      <c r="B10294">
        <v>204.0292</v>
      </c>
      <c r="C10294" s="1" t="s">
        <v>20</v>
      </c>
      <c r="D10294" s="1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>
        <v>0</v>
      </c>
      <c r="K10294">
        <v>10</v>
      </c>
      <c r="L10294">
        <v>99</v>
      </c>
      <c r="M10294">
        <v>1</v>
      </c>
      <c r="N10294">
        <v>5.1353999999999997</v>
      </c>
      <c r="O10294">
        <v>0.54810000000000003</v>
      </c>
      <c r="P10294">
        <v>163.3922</v>
      </c>
      <c r="Q10294">
        <v>24.912400000000002</v>
      </c>
      <c r="R10294">
        <v>257.83969999999999</v>
      </c>
      <c r="S10294">
        <v>53.1648</v>
      </c>
    </row>
    <row r="10295" spans="1:19" x14ac:dyDescent="0.25">
      <c r="A10295" s="1" t="s">
        <v>27</v>
      </c>
      <c r="B10295">
        <v>197.2516</v>
      </c>
      <c r="C10295" s="1" t="s">
        <v>20</v>
      </c>
      <c r="D10295" s="1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>
        <v>0</v>
      </c>
      <c r="K10295">
        <v>10</v>
      </c>
      <c r="L10295">
        <v>98</v>
      </c>
      <c r="M10295">
        <v>1</v>
      </c>
      <c r="N10295">
        <v>2.4767000000000001</v>
      </c>
      <c r="O10295">
        <v>0.46760000000000002</v>
      </c>
      <c r="P10295">
        <v>240.61410000000001</v>
      </c>
      <c r="Q10295">
        <v>36.686399999999999</v>
      </c>
      <c r="R10295">
        <v>220.2714</v>
      </c>
      <c r="S10295">
        <v>45.418500000000002</v>
      </c>
    </row>
    <row r="10296" spans="1:19" x14ac:dyDescent="0.25">
      <c r="A10296" s="1" t="s">
        <v>27</v>
      </c>
      <c r="B10296">
        <v>192.34360000000001</v>
      </c>
      <c r="C10296" s="1" t="s">
        <v>20</v>
      </c>
      <c r="D10296" s="1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>
        <v>0</v>
      </c>
      <c r="K10296">
        <v>10</v>
      </c>
      <c r="L10296">
        <v>97</v>
      </c>
      <c r="M10296">
        <v>1</v>
      </c>
      <c r="N10296">
        <v>4.3234000000000004</v>
      </c>
      <c r="O10296">
        <v>0.4798</v>
      </c>
      <c r="P10296">
        <v>87.071299999999994</v>
      </c>
      <c r="Q10296">
        <v>13.275700000000001</v>
      </c>
      <c r="R10296">
        <v>123.8141</v>
      </c>
      <c r="S10296">
        <v>25.529599999999999</v>
      </c>
    </row>
    <row r="10297" spans="1:19" x14ac:dyDescent="0.25">
      <c r="A10297" s="1" t="s">
        <v>27</v>
      </c>
      <c r="B10297">
        <v>125.2688</v>
      </c>
      <c r="C10297" s="1" t="s">
        <v>20</v>
      </c>
      <c r="D10297" s="1" t="s">
        <v>23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>
        <v>1</v>
      </c>
      <c r="K10297">
        <v>9</v>
      </c>
      <c r="L10297">
        <v>90</v>
      </c>
      <c r="M10297">
        <v>1</v>
      </c>
      <c r="N10297">
        <v>7.8727</v>
      </c>
      <c r="O10297">
        <v>0.19750000000000001</v>
      </c>
      <c r="P10297">
        <v>77.537700000000001</v>
      </c>
      <c r="Q10297">
        <v>11.8222</v>
      </c>
      <c r="R10297">
        <v>170.47300000000001</v>
      </c>
      <c r="S10297">
        <v>35.150399999999998</v>
      </c>
    </row>
    <row r="10298" spans="1:19" x14ac:dyDescent="0.25">
      <c r="A10298" s="1" t="s">
        <v>27</v>
      </c>
      <c r="B10298">
        <v>197.2516</v>
      </c>
      <c r="C10298" s="1" t="s">
        <v>20</v>
      </c>
      <c r="D10298" s="1" t="s">
        <v>22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>
        <v>0</v>
      </c>
      <c r="K10298">
        <v>10</v>
      </c>
      <c r="L10298">
        <v>98</v>
      </c>
      <c r="M10298">
        <v>1</v>
      </c>
      <c r="N10298">
        <v>3.6566000000000001</v>
      </c>
      <c r="O10298">
        <v>0.19309999999999999</v>
      </c>
      <c r="P10298">
        <v>140.37289999999999</v>
      </c>
      <c r="Q10298">
        <v>21.4026</v>
      </c>
      <c r="R10298">
        <v>168.77979999999999</v>
      </c>
      <c r="S10298">
        <v>34.801200000000001</v>
      </c>
    </row>
    <row r="10299" spans="1:19" x14ac:dyDescent="0.25">
      <c r="A10299" s="1" t="s">
        <v>27</v>
      </c>
      <c r="B10299">
        <v>324.62369999999999</v>
      </c>
      <c r="C10299" s="1" t="s">
        <v>20</v>
      </c>
      <c r="D10299" s="1" t="s">
        <v>22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>
        <v>0</v>
      </c>
      <c r="K10299">
        <v>9</v>
      </c>
      <c r="L10299">
        <v>96</v>
      </c>
      <c r="M10299">
        <v>1</v>
      </c>
      <c r="N10299">
        <v>7.9560000000000004</v>
      </c>
      <c r="O10299">
        <v>0.26250000000000001</v>
      </c>
      <c r="P10299">
        <v>75.921000000000006</v>
      </c>
      <c r="Q10299">
        <v>11.575699999999999</v>
      </c>
      <c r="R10299">
        <v>159.15940000000001</v>
      </c>
      <c r="S10299">
        <v>32.817599999999999</v>
      </c>
    </row>
    <row r="10300" spans="1:19" x14ac:dyDescent="0.25">
      <c r="A10300" s="1" t="s">
        <v>27</v>
      </c>
      <c r="B10300">
        <v>218.05179999999999</v>
      </c>
      <c r="C10300" s="1" t="s">
        <v>20</v>
      </c>
      <c r="D10300" s="1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>
        <v>0</v>
      </c>
      <c r="K10300">
        <v>10</v>
      </c>
      <c r="L10300">
        <v>99</v>
      </c>
      <c r="M10300">
        <v>1</v>
      </c>
      <c r="N10300">
        <v>8.6798000000000002</v>
      </c>
      <c r="O10300">
        <v>0.48830000000000001</v>
      </c>
      <c r="P10300">
        <v>67.410600000000002</v>
      </c>
      <c r="Q10300">
        <v>10.2781</v>
      </c>
      <c r="R10300">
        <v>114.53870000000001</v>
      </c>
      <c r="S10300">
        <v>23.617100000000001</v>
      </c>
    </row>
    <row r="10301" spans="1:19" x14ac:dyDescent="0.25">
      <c r="A10301" s="1" t="s">
        <v>27</v>
      </c>
      <c r="B10301">
        <v>125.0351</v>
      </c>
      <c r="C10301" s="1" t="s">
        <v>20</v>
      </c>
      <c r="D10301" s="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>
        <v>0</v>
      </c>
      <c r="K10301">
        <v>10</v>
      </c>
      <c r="L10301">
        <v>97</v>
      </c>
      <c r="M10301">
        <v>1</v>
      </c>
      <c r="N10301">
        <v>5.6860999999999997</v>
      </c>
      <c r="O10301">
        <v>0.26569999999999999</v>
      </c>
      <c r="P10301">
        <v>55.918100000000003</v>
      </c>
      <c r="Q10301">
        <v>8.5258000000000003</v>
      </c>
      <c r="R10301">
        <v>70.300399999999996</v>
      </c>
      <c r="S10301">
        <v>14.4955</v>
      </c>
    </row>
    <row r="10302" spans="1:19" x14ac:dyDescent="0.25">
      <c r="A10302" s="1" t="s">
        <v>27</v>
      </c>
      <c r="B10302">
        <v>276.012</v>
      </c>
      <c r="C10302" s="1" t="s">
        <v>20</v>
      </c>
      <c r="D10302" s="1" t="s">
        <v>22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>
        <v>0</v>
      </c>
      <c r="K10302">
        <v>10</v>
      </c>
      <c r="L10302">
        <v>98</v>
      </c>
      <c r="M10302">
        <v>1</v>
      </c>
      <c r="N10302">
        <v>3.3033000000000001</v>
      </c>
      <c r="O10302">
        <v>0.48</v>
      </c>
      <c r="P10302">
        <v>144.88489999999999</v>
      </c>
      <c r="Q10302">
        <v>22.090599999999998</v>
      </c>
      <c r="R10302">
        <v>167.92169999999999</v>
      </c>
      <c r="S10302">
        <v>34.624299999999998</v>
      </c>
    </row>
    <row r="10303" spans="1:19" x14ac:dyDescent="0.25">
      <c r="A10303" s="1" t="s">
        <v>27</v>
      </c>
      <c r="B10303">
        <v>173.88050000000001</v>
      </c>
      <c r="C10303" s="1" t="s">
        <v>20</v>
      </c>
      <c r="D10303" s="1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>
        <v>1</v>
      </c>
      <c r="K10303">
        <v>9</v>
      </c>
      <c r="L10303">
        <v>96</v>
      </c>
      <c r="M10303">
        <v>1</v>
      </c>
      <c r="N10303">
        <v>8.2738999999999994</v>
      </c>
      <c r="O10303">
        <v>0.6109</v>
      </c>
      <c r="P10303">
        <v>71.802999999999997</v>
      </c>
      <c r="Q10303">
        <v>10.947800000000001</v>
      </c>
      <c r="R10303">
        <v>141.12139999999999</v>
      </c>
      <c r="S10303">
        <v>29.098299999999998</v>
      </c>
    </row>
    <row r="10304" spans="1:19" x14ac:dyDescent="0.25">
      <c r="A10304" s="1" t="s">
        <v>27</v>
      </c>
      <c r="B10304">
        <v>179.72329999999999</v>
      </c>
      <c r="C10304" s="1" t="s">
        <v>20</v>
      </c>
      <c r="D10304" s="1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>
        <v>0</v>
      </c>
      <c r="K10304">
        <v>9</v>
      </c>
      <c r="L10304">
        <v>89</v>
      </c>
      <c r="M10304">
        <v>1</v>
      </c>
      <c r="N10304">
        <v>4.9343000000000004</v>
      </c>
      <c r="O10304">
        <v>0.74519999999999997</v>
      </c>
      <c r="P10304">
        <v>116.1939</v>
      </c>
      <c r="Q10304">
        <v>17.716100000000001</v>
      </c>
      <c r="R10304">
        <v>140.62989999999999</v>
      </c>
      <c r="S10304">
        <v>28.9969</v>
      </c>
    </row>
    <row r="10305" spans="1:19" x14ac:dyDescent="0.25">
      <c r="A10305" s="1" t="s">
        <v>27</v>
      </c>
      <c r="B10305">
        <v>379.31200000000001</v>
      </c>
      <c r="C10305" s="1" t="s">
        <v>20</v>
      </c>
      <c r="D10305" s="1" t="s">
        <v>22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>
        <v>0</v>
      </c>
      <c r="K10305">
        <v>10</v>
      </c>
      <c r="L10305">
        <v>99</v>
      </c>
      <c r="M10305">
        <v>1</v>
      </c>
      <c r="N10305">
        <v>2.6694</v>
      </c>
      <c r="O10305">
        <v>0.37919999999999998</v>
      </c>
      <c r="P10305">
        <v>162.22020000000001</v>
      </c>
      <c r="Q10305">
        <v>24.733699999999999</v>
      </c>
      <c r="R10305">
        <v>154.13550000000001</v>
      </c>
      <c r="S10305">
        <v>31.781700000000001</v>
      </c>
    </row>
    <row r="10306" spans="1:19" x14ac:dyDescent="0.25">
      <c r="A10306" s="1" t="s">
        <v>27</v>
      </c>
      <c r="B10306">
        <v>161.0265</v>
      </c>
      <c r="C10306" s="1" t="s">
        <v>20</v>
      </c>
      <c r="D10306" s="1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>
        <v>0</v>
      </c>
      <c r="K10306">
        <v>10</v>
      </c>
      <c r="L10306">
        <v>98</v>
      </c>
      <c r="M10306">
        <v>1</v>
      </c>
      <c r="N10306">
        <v>2.7206000000000001</v>
      </c>
      <c r="O10306">
        <v>0.59740000000000004</v>
      </c>
      <c r="P10306">
        <v>101.857</v>
      </c>
      <c r="Q10306">
        <v>15.530099999999999</v>
      </c>
      <c r="R10306">
        <v>150.44290000000001</v>
      </c>
      <c r="S10306">
        <v>31.020299999999999</v>
      </c>
    </row>
    <row r="10307" spans="1:19" x14ac:dyDescent="0.25">
      <c r="A10307" s="1" t="s">
        <v>27</v>
      </c>
      <c r="B10307">
        <v>388.42669999999998</v>
      </c>
      <c r="C10307" s="1" t="s">
        <v>20</v>
      </c>
      <c r="D10307" s="1" t="s">
        <v>22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>
        <v>0</v>
      </c>
      <c r="K10307">
        <v>10</v>
      </c>
      <c r="L10307">
        <v>98</v>
      </c>
      <c r="M10307">
        <v>0</v>
      </c>
      <c r="N10307">
        <v>1.9955000000000001</v>
      </c>
      <c r="O10307">
        <v>0.37240000000000001</v>
      </c>
      <c r="P10307">
        <v>272.45280000000002</v>
      </c>
      <c r="Q10307">
        <v>41.540799999999997</v>
      </c>
      <c r="R10307">
        <v>273.99299999999999</v>
      </c>
      <c r="S10307">
        <v>56.4955</v>
      </c>
    </row>
    <row r="10308" spans="1:19" x14ac:dyDescent="0.25">
      <c r="A10308" s="1" t="s">
        <v>27</v>
      </c>
      <c r="B10308">
        <v>197.2516</v>
      </c>
      <c r="C10308" s="1" t="s">
        <v>20</v>
      </c>
      <c r="D10308" s="1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>
        <v>0</v>
      </c>
      <c r="K10308">
        <v>10</v>
      </c>
      <c r="L10308">
        <v>97</v>
      </c>
      <c r="M10308">
        <v>2</v>
      </c>
      <c r="N10308">
        <v>6.1372999999999998</v>
      </c>
      <c r="O10308">
        <v>0.56340000000000001</v>
      </c>
      <c r="P10308">
        <v>52.2029</v>
      </c>
      <c r="Q10308">
        <v>7.9593999999999996</v>
      </c>
      <c r="R10308">
        <v>65.900999999999996</v>
      </c>
      <c r="S10308">
        <v>13.5883</v>
      </c>
    </row>
    <row r="10309" spans="1:19" x14ac:dyDescent="0.25">
      <c r="A10309" s="1" t="s">
        <v>27</v>
      </c>
      <c r="B10309">
        <v>138.12280000000001</v>
      </c>
      <c r="C10309" s="1" t="s">
        <v>20</v>
      </c>
      <c r="D10309" s="1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>
        <v>0</v>
      </c>
      <c r="K10309">
        <v>7</v>
      </c>
      <c r="L10309">
        <v>87</v>
      </c>
      <c r="M10309">
        <v>1</v>
      </c>
      <c r="N10309">
        <v>8.0390999999999995</v>
      </c>
      <c r="O10309">
        <v>0.54169999999999996</v>
      </c>
      <c r="P10309">
        <v>77.639399999999995</v>
      </c>
      <c r="Q10309">
        <v>11.8377</v>
      </c>
      <c r="R10309">
        <v>102.5615</v>
      </c>
      <c r="S10309">
        <v>21.147500000000001</v>
      </c>
    </row>
    <row r="10310" spans="1:19" x14ac:dyDescent="0.25">
      <c r="A10310" s="1" t="s">
        <v>27</v>
      </c>
      <c r="B10310">
        <v>156.58600000000001</v>
      </c>
      <c r="C10310" s="1" t="s">
        <v>20</v>
      </c>
      <c r="D10310" s="1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>
        <v>0</v>
      </c>
      <c r="K10310">
        <v>9</v>
      </c>
      <c r="L10310">
        <v>93</v>
      </c>
      <c r="M10310">
        <v>1</v>
      </c>
      <c r="N10310">
        <v>4.1790000000000003</v>
      </c>
      <c r="O10310">
        <v>0.44190000000000002</v>
      </c>
      <c r="P10310">
        <v>133.83449999999999</v>
      </c>
      <c r="Q10310">
        <v>20.4057</v>
      </c>
      <c r="R10310">
        <v>173.34979999999999</v>
      </c>
      <c r="S10310">
        <v>35.743499999999997</v>
      </c>
    </row>
    <row r="10311" spans="1:19" x14ac:dyDescent="0.25">
      <c r="A10311" s="1" t="s">
        <v>27</v>
      </c>
      <c r="B10311">
        <v>102.1314</v>
      </c>
      <c r="C10311" s="1" t="s">
        <v>20</v>
      </c>
      <c r="D10311" s="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>
        <v>0</v>
      </c>
      <c r="K10311">
        <v>10</v>
      </c>
      <c r="L10311">
        <v>99</v>
      </c>
      <c r="M10311">
        <v>1</v>
      </c>
      <c r="N10311">
        <v>9.0439000000000007</v>
      </c>
      <c r="O10311">
        <v>3.3963000000000001</v>
      </c>
      <c r="P10311">
        <v>39.890099999999997</v>
      </c>
      <c r="Q10311">
        <v>6.0819999999999999</v>
      </c>
      <c r="R10311">
        <v>50.982700000000001</v>
      </c>
      <c r="S10311">
        <v>10.5123</v>
      </c>
    </row>
    <row r="10312" spans="1:19" x14ac:dyDescent="0.25">
      <c r="A10312" s="1" t="s">
        <v>27</v>
      </c>
      <c r="B10312">
        <v>169.44</v>
      </c>
      <c r="C10312" s="1" t="s">
        <v>20</v>
      </c>
      <c r="D10312" s="1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>
        <v>0</v>
      </c>
      <c r="K10312">
        <v>10</v>
      </c>
      <c r="L10312">
        <v>98</v>
      </c>
      <c r="M10312">
        <v>1</v>
      </c>
      <c r="N10312">
        <v>2.5994000000000002</v>
      </c>
      <c r="O10312">
        <v>0.23469999999999999</v>
      </c>
      <c r="P10312">
        <v>141.54140000000001</v>
      </c>
      <c r="Q10312">
        <v>21.5808</v>
      </c>
      <c r="R10312">
        <v>185.37379999999999</v>
      </c>
      <c r="S10312">
        <v>38.222799999999999</v>
      </c>
    </row>
    <row r="10313" spans="1:19" x14ac:dyDescent="0.25">
      <c r="A10313" s="1" t="s">
        <v>27</v>
      </c>
      <c r="B10313">
        <v>128.77440000000001</v>
      </c>
      <c r="C10313" s="1" t="s">
        <v>20</v>
      </c>
      <c r="D10313" s="1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>
        <v>0</v>
      </c>
      <c r="K10313">
        <v>10</v>
      </c>
      <c r="L10313">
        <v>97</v>
      </c>
      <c r="M10313">
        <v>0</v>
      </c>
      <c r="N10313">
        <v>8.0878999999999994</v>
      </c>
      <c r="O10313">
        <v>0.31069999999999998</v>
      </c>
      <c r="P10313">
        <v>73.997100000000003</v>
      </c>
      <c r="Q10313">
        <v>11.282299999999999</v>
      </c>
      <c r="R10313">
        <v>151.41550000000001</v>
      </c>
      <c r="S10313">
        <v>31.220800000000001</v>
      </c>
    </row>
    <row r="10314" spans="1:19" x14ac:dyDescent="0.25">
      <c r="A10314" s="1" t="s">
        <v>27</v>
      </c>
      <c r="B10314">
        <v>161.0265</v>
      </c>
      <c r="C10314" s="1" t="s">
        <v>20</v>
      </c>
      <c r="D10314" s="1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>
        <v>0</v>
      </c>
      <c r="K10314">
        <v>10</v>
      </c>
      <c r="L10314">
        <v>97</v>
      </c>
      <c r="M10314">
        <v>1</v>
      </c>
      <c r="N10314">
        <v>5.806</v>
      </c>
      <c r="O10314">
        <v>0.26229999999999998</v>
      </c>
      <c r="P10314">
        <v>138.31780000000001</v>
      </c>
      <c r="Q10314">
        <v>21.089300000000001</v>
      </c>
      <c r="R10314">
        <v>245.20160000000001</v>
      </c>
      <c r="S10314">
        <v>50.558900000000001</v>
      </c>
    </row>
    <row r="10315" spans="1:19" x14ac:dyDescent="0.25">
      <c r="A10315" s="1" t="s">
        <v>27</v>
      </c>
      <c r="B10315">
        <v>261.05450000000002</v>
      </c>
      <c r="C10315" s="1" t="s">
        <v>20</v>
      </c>
      <c r="D10315" s="1" t="s">
        <v>22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>
        <v>0</v>
      </c>
      <c r="K10315">
        <v>8</v>
      </c>
      <c r="L10315">
        <v>88</v>
      </c>
      <c r="M10315">
        <v>2</v>
      </c>
      <c r="N10315">
        <v>2.2917000000000001</v>
      </c>
      <c r="O10315">
        <v>1.3462000000000001</v>
      </c>
      <c r="P10315">
        <v>89.9178</v>
      </c>
      <c r="Q10315">
        <v>13.7097</v>
      </c>
      <c r="R10315">
        <v>123.3865</v>
      </c>
      <c r="S10315">
        <v>25.441500000000001</v>
      </c>
    </row>
    <row r="10316" spans="1:19" x14ac:dyDescent="0.25">
      <c r="A10316" s="1" t="s">
        <v>27</v>
      </c>
      <c r="B10316">
        <v>652.05200000000002</v>
      </c>
      <c r="C10316" s="1" t="s">
        <v>20</v>
      </c>
      <c r="D10316" s="1" t="s">
        <v>22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>
        <v>1</v>
      </c>
      <c r="K10316">
        <v>10</v>
      </c>
      <c r="L10316">
        <v>94</v>
      </c>
      <c r="M10316">
        <v>3</v>
      </c>
      <c r="N10316">
        <v>2.5438000000000001</v>
      </c>
      <c r="O10316">
        <v>0.2853</v>
      </c>
      <c r="P10316">
        <v>128.3091</v>
      </c>
      <c r="Q10316">
        <v>19.563300000000002</v>
      </c>
      <c r="R10316">
        <v>169.84389999999999</v>
      </c>
      <c r="S10316">
        <v>35.020600000000002</v>
      </c>
    </row>
    <row r="10317" spans="1:19" x14ac:dyDescent="0.25">
      <c r="A10317" s="1" t="s">
        <v>27</v>
      </c>
      <c r="B10317">
        <v>624.00670000000002</v>
      </c>
      <c r="C10317" s="1" t="s">
        <v>20</v>
      </c>
      <c r="D10317" s="1" t="s">
        <v>22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>
        <v>1</v>
      </c>
      <c r="K10317">
        <v>9</v>
      </c>
      <c r="L10317">
        <v>93</v>
      </c>
      <c r="M10317">
        <v>2</v>
      </c>
      <c r="N10317">
        <v>6.8387000000000002</v>
      </c>
      <c r="O10317">
        <v>0.5413</v>
      </c>
      <c r="P10317">
        <v>101.9723</v>
      </c>
      <c r="Q10317">
        <v>15.547700000000001</v>
      </c>
      <c r="R10317">
        <v>298.02080000000001</v>
      </c>
      <c r="S10317">
        <v>61.449800000000003</v>
      </c>
    </row>
    <row r="10318" spans="1:19" x14ac:dyDescent="0.25">
      <c r="A10318" s="1" t="s">
        <v>27</v>
      </c>
      <c r="B10318">
        <v>115.9204</v>
      </c>
      <c r="C10318" s="1" t="s">
        <v>20</v>
      </c>
      <c r="D10318" s="1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>
        <v>0</v>
      </c>
      <c r="K10318">
        <v>8</v>
      </c>
      <c r="L10318">
        <v>88</v>
      </c>
      <c r="M10318">
        <v>0</v>
      </c>
      <c r="N10318">
        <v>3.5745</v>
      </c>
      <c r="O10318">
        <v>0.41310000000000002</v>
      </c>
      <c r="P10318">
        <v>102.48309999999999</v>
      </c>
      <c r="Q10318">
        <v>15.6256</v>
      </c>
      <c r="R10318">
        <v>150.7647</v>
      </c>
      <c r="S10318">
        <v>31.086600000000001</v>
      </c>
    </row>
    <row r="10319" spans="1:19" x14ac:dyDescent="0.25">
      <c r="A10319" s="1" t="s">
        <v>27</v>
      </c>
      <c r="B10319">
        <v>725.90449999999998</v>
      </c>
      <c r="C10319" s="1" t="s">
        <v>20</v>
      </c>
      <c r="D10319" s="1" t="s">
        <v>22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>
        <v>0</v>
      </c>
      <c r="K10319">
        <v>10</v>
      </c>
      <c r="L10319">
        <v>83</v>
      </c>
      <c r="M10319">
        <v>2</v>
      </c>
      <c r="N10319">
        <v>2.8586999999999998</v>
      </c>
      <c r="O10319">
        <v>0.31659999999999999</v>
      </c>
      <c r="P10319">
        <v>252.32040000000001</v>
      </c>
      <c r="Q10319">
        <v>38.471200000000003</v>
      </c>
      <c r="R10319">
        <v>228.97149999999999</v>
      </c>
      <c r="S10319">
        <v>47.212400000000002</v>
      </c>
    </row>
    <row r="10320" spans="1:19" x14ac:dyDescent="0.25">
      <c r="A10320" s="1" t="s">
        <v>27</v>
      </c>
      <c r="B10320">
        <v>660.93299999999999</v>
      </c>
      <c r="C10320" s="1" t="s">
        <v>20</v>
      </c>
      <c r="D10320" s="1" t="s">
        <v>22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>
        <v>0</v>
      </c>
      <c r="K10320">
        <v>10</v>
      </c>
      <c r="L10320">
        <v>96</v>
      </c>
      <c r="M10320">
        <v>3</v>
      </c>
      <c r="N10320">
        <v>5.1753</v>
      </c>
      <c r="O10320">
        <v>0.4032</v>
      </c>
      <c r="P10320">
        <v>159.00839999999999</v>
      </c>
      <c r="Q10320">
        <v>24.244</v>
      </c>
      <c r="R10320">
        <v>231.06120000000001</v>
      </c>
      <c r="S10320">
        <v>47.6432</v>
      </c>
    </row>
    <row r="10321" spans="1:19" x14ac:dyDescent="0.25">
      <c r="A10321" s="1" t="s">
        <v>27</v>
      </c>
      <c r="B10321">
        <v>247.03190000000001</v>
      </c>
      <c r="C10321" s="1" t="s">
        <v>20</v>
      </c>
      <c r="D10321" s="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>
        <v>0</v>
      </c>
      <c r="K10321">
        <v>10</v>
      </c>
      <c r="L10321">
        <v>96</v>
      </c>
      <c r="M10321">
        <v>1</v>
      </c>
      <c r="N10321">
        <v>5.6002999999999998</v>
      </c>
      <c r="O10321">
        <v>9.0499999999999997E-2</v>
      </c>
      <c r="P10321">
        <v>199.0487</v>
      </c>
      <c r="Q10321">
        <v>30.3489</v>
      </c>
      <c r="R10321">
        <v>299.48070000000001</v>
      </c>
      <c r="S10321">
        <v>61.750900000000001</v>
      </c>
    </row>
    <row r="10322" spans="1:19" x14ac:dyDescent="0.25">
      <c r="A10322" s="1" t="s">
        <v>27</v>
      </c>
      <c r="B10322">
        <v>797.65350000000001</v>
      </c>
      <c r="C10322" s="1" t="s">
        <v>20</v>
      </c>
      <c r="D10322" s="1" t="s">
        <v>22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>
        <v>0</v>
      </c>
      <c r="K10322">
        <v>10</v>
      </c>
      <c r="L10322">
        <v>100</v>
      </c>
      <c r="M10322">
        <v>2</v>
      </c>
      <c r="N10322">
        <v>16.459700000000002</v>
      </c>
      <c r="O10322">
        <v>4.3272000000000004</v>
      </c>
      <c r="P10322">
        <v>29.1568</v>
      </c>
      <c r="Q10322">
        <v>4.4455</v>
      </c>
      <c r="R10322">
        <v>39.664099999999998</v>
      </c>
      <c r="S10322">
        <v>8.1784999999999997</v>
      </c>
    </row>
    <row r="10323" spans="1:19" x14ac:dyDescent="0.25">
      <c r="A10323" s="1" t="s">
        <v>27</v>
      </c>
      <c r="B10323">
        <v>131.11150000000001</v>
      </c>
      <c r="C10323" s="1" t="s">
        <v>20</v>
      </c>
      <c r="D10323" s="1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>
        <v>1</v>
      </c>
      <c r="K10323">
        <v>9</v>
      </c>
      <c r="L10323">
        <v>92</v>
      </c>
      <c r="M10323">
        <v>1</v>
      </c>
      <c r="N10323">
        <v>8.3454999999999995</v>
      </c>
      <c r="O10323">
        <v>0.62419999999999998</v>
      </c>
      <c r="P10323">
        <v>74.940899999999999</v>
      </c>
      <c r="Q10323">
        <v>11.4262</v>
      </c>
      <c r="R10323">
        <v>115.14109999999999</v>
      </c>
      <c r="S10323">
        <v>23.741299999999999</v>
      </c>
    </row>
    <row r="10324" spans="1:19" x14ac:dyDescent="0.25">
      <c r="A10324" s="1" t="s">
        <v>27</v>
      </c>
      <c r="B10324">
        <v>164.53210000000001</v>
      </c>
      <c r="C10324" s="1" t="s">
        <v>20</v>
      </c>
      <c r="D10324" s="1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>
        <v>0</v>
      </c>
      <c r="K10324">
        <v>10</v>
      </c>
      <c r="L10324">
        <v>96</v>
      </c>
      <c r="M10324">
        <v>1</v>
      </c>
      <c r="N10324">
        <v>5.8788999999999998</v>
      </c>
      <c r="O10324">
        <v>7.0099999999999996E-2</v>
      </c>
      <c r="P10324">
        <v>120.2623</v>
      </c>
      <c r="Q10324">
        <v>18.336400000000001</v>
      </c>
      <c r="R10324">
        <v>207.44550000000001</v>
      </c>
      <c r="S10324">
        <v>42.773800000000001</v>
      </c>
    </row>
    <row r="10325" spans="1:19" x14ac:dyDescent="0.25">
      <c r="A10325" s="1" t="s">
        <v>27</v>
      </c>
      <c r="B10325">
        <v>133.2149</v>
      </c>
      <c r="C10325" s="1" t="s">
        <v>20</v>
      </c>
      <c r="D10325" s="1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>
        <v>0</v>
      </c>
      <c r="K10325">
        <v>6</v>
      </c>
      <c r="L10325">
        <v>70</v>
      </c>
      <c r="M10325">
        <v>2</v>
      </c>
      <c r="N10325">
        <v>4.2111999999999998</v>
      </c>
      <c r="O10325">
        <v>0.44590000000000002</v>
      </c>
      <c r="P10325">
        <v>67.260599999999997</v>
      </c>
      <c r="Q10325">
        <v>10.2552</v>
      </c>
      <c r="R10325">
        <v>88.650300000000001</v>
      </c>
      <c r="S10325">
        <v>18.2791</v>
      </c>
    </row>
    <row r="10326" spans="1:19" x14ac:dyDescent="0.25">
      <c r="A10326" s="1" t="s">
        <v>27</v>
      </c>
      <c r="B10326">
        <v>185.7998</v>
      </c>
      <c r="C10326" s="1" t="s">
        <v>20</v>
      </c>
      <c r="D10326" s="1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>
        <v>0</v>
      </c>
      <c r="K10326">
        <v>10</v>
      </c>
      <c r="L10326">
        <v>94</v>
      </c>
      <c r="M10326">
        <v>1</v>
      </c>
      <c r="N10326">
        <v>6.4336000000000002</v>
      </c>
      <c r="O10326">
        <v>0.46429999999999999</v>
      </c>
      <c r="P10326">
        <v>116.0149</v>
      </c>
      <c r="Q10326">
        <v>17.688800000000001</v>
      </c>
      <c r="R10326">
        <v>275.13510000000002</v>
      </c>
      <c r="S10326">
        <v>56.731000000000002</v>
      </c>
    </row>
    <row r="10327" spans="1:19" x14ac:dyDescent="0.25">
      <c r="A10327" s="1" t="s">
        <v>27</v>
      </c>
      <c r="B10327">
        <v>150.7432</v>
      </c>
      <c r="C10327" s="1" t="s">
        <v>20</v>
      </c>
      <c r="D10327" s="1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>
        <v>0</v>
      </c>
      <c r="K10327">
        <v>8</v>
      </c>
      <c r="L10327">
        <v>98</v>
      </c>
      <c r="M10327">
        <v>1</v>
      </c>
      <c r="N10327">
        <v>3.9399000000000002</v>
      </c>
      <c r="O10327">
        <v>0.94059999999999999</v>
      </c>
      <c r="P10327">
        <v>84.414599999999993</v>
      </c>
      <c r="Q10327">
        <v>12.870699999999999</v>
      </c>
      <c r="R10327">
        <v>109.4239</v>
      </c>
      <c r="S10327">
        <v>22.5625</v>
      </c>
    </row>
    <row r="10328" spans="1:19" x14ac:dyDescent="0.25">
      <c r="A10328" s="1" t="s">
        <v>27</v>
      </c>
      <c r="B10328">
        <v>611.15269999999998</v>
      </c>
      <c r="C10328" s="1" t="s">
        <v>20</v>
      </c>
      <c r="D10328" s="1" t="s">
        <v>22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>
        <v>0</v>
      </c>
      <c r="K10328">
        <v>9</v>
      </c>
      <c r="L10328">
        <v>94</v>
      </c>
      <c r="M10328">
        <v>3</v>
      </c>
      <c r="N10328">
        <v>2.8885999999999998</v>
      </c>
      <c r="O10328">
        <v>0.68020000000000003</v>
      </c>
      <c r="P10328">
        <v>83.535899999999998</v>
      </c>
      <c r="Q10328">
        <v>12.736700000000001</v>
      </c>
      <c r="R10328">
        <v>115.1058</v>
      </c>
      <c r="S10328">
        <v>23.734000000000002</v>
      </c>
    </row>
    <row r="10329" spans="1:19" x14ac:dyDescent="0.25">
      <c r="A10329" s="1" t="s">
        <v>27</v>
      </c>
      <c r="B10329">
        <v>132.04640000000001</v>
      </c>
      <c r="C10329" s="1" t="s">
        <v>20</v>
      </c>
      <c r="D10329" s="1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>
        <v>1</v>
      </c>
      <c r="K10329">
        <v>9</v>
      </c>
      <c r="L10329">
        <v>89</v>
      </c>
      <c r="M10329">
        <v>1</v>
      </c>
      <c r="N10329">
        <v>8.4041999999999994</v>
      </c>
      <c r="O10329">
        <v>0.60309999999999997</v>
      </c>
      <c r="P10329">
        <v>73.454400000000007</v>
      </c>
      <c r="Q10329">
        <v>11.1996</v>
      </c>
      <c r="R10329">
        <v>112.3856</v>
      </c>
      <c r="S10329">
        <v>23.173100000000002</v>
      </c>
    </row>
    <row r="10330" spans="1:19" x14ac:dyDescent="0.25">
      <c r="A10330" s="1" t="s">
        <v>27</v>
      </c>
      <c r="B10330">
        <v>211.9753</v>
      </c>
      <c r="C10330" s="1" t="s">
        <v>20</v>
      </c>
      <c r="D10330" s="1" t="s">
        <v>22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>
        <v>0</v>
      </c>
      <c r="K10330">
        <v>9</v>
      </c>
      <c r="L10330">
        <v>86</v>
      </c>
      <c r="M10330">
        <v>1</v>
      </c>
      <c r="N10330">
        <v>3.2776999999999998</v>
      </c>
      <c r="O10330">
        <v>0.23469999999999999</v>
      </c>
      <c r="P10330">
        <v>80.340800000000002</v>
      </c>
      <c r="Q10330">
        <v>12.249599999999999</v>
      </c>
      <c r="R10330">
        <v>120.8506</v>
      </c>
      <c r="S10330">
        <v>24.918600000000001</v>
      </c>
    </row>
    <row r="10331" spans="1:19" x14ac:dyDescent="0.25">
      <c r="A10331" s="1" t="s">
        <v>27</v>
      </c>
      <c r="B10331">
        <v>162.42869999999999</v>
      </c>
      <c r="C10331" s="1" t="s">
        <v>20</v>
      </c>
      <c r="D10331" s="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>
        <v>0</v>
      </c>
      <c r="K10331">
        <v>10</v>
      </c>
      <c r="L10331">
        <v>98</v>
      </c>
      <c r="M10331">
        <v>1</v>
      </c>
      <c r="N10331">
        <v>3.7703000000000002</v>
      </c>
      <c r="O10331">
        <v>0.42120000000000002</v>
      </c>
      <c r="P10331">
        <v>75.885599999999997</v>
      </c>
      <c r="Q10331">
        <v>11.5703</v>
      </c>
      <c r="R10331">
        <v>109.8389</v>
      </c>
      <c r="S10331">
        <v>22.648</v>
      </c>
    </row>
    <row r="10332" spans="1:19" x14ac:dyDescent="0.25">
      <c r="A10332" s="1" t="s">
        <v>27</v>
      </c>
      <c r="B10332">
        <v>588.01530000000002</v>
      </c>
      <c r="C10332" s="1" t="s">
        <v>20</v>
      </c>
      <c r="D10332" s="1" t="s">
        <v>22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>
        <v>0</v>
      </c>
      <c r="K10332">
        <v>9</v>
      </c>
      <c r="L10332">
        <v>96</v>
      </c>
      <c r="M10332">
        <v>2</v>
      </c>
      <c r="N10332">
        <v>3.7557</v>
      </c>
      <c r="O10332">
        <v>0.25209999999999999</v>
      </c>
      <c r="P10332">
        <v>177.2671</v>
      </c>
      <c r="Q10332">
        <v>27.027899999999999</v>
      </c>
      <c r="R10332">
        <v>183.66329999999999</v>
      </c>
      <c r="S10332">
        <v>37.870100000000001</v>
      </c>
    </row>
    <row r="10333" spans="1:19" x14ac:dyDescent="0.25">
      <c r="A10333" s="1" t="s">
        <v>27</v>
      </c>
      <c r="B10333">
        <v>243.52619999999999</v>
      </c>
      <c r="C10333" s="1" t="s">
        <v>20</v>
      </c>
      <c r="D10333" s="1" t="s">
        <v>22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>
        <v>0</v>
      </c>
      <c r="K10333">
        <v>10</v>
      </c>
      <c r="L10333">
        <v>100</v>
      </c>
      <c r="M10333">
        <v>0</v>
      </c>
      <c r="N10333">
        <v>8.9438999999999993</v>
      </c>
      <c r="O10333">
        <v>1.8882000000000001</v>
      </c>
      <c r="P10333">
        <v>39.401499999999999</v>
      </c>
      <c r="Q10333">
        <v>6.0075000000000003</v>
      </c>
      <c r="R10333">
        <v>50.445700000000002</v>
      </c>
      <c r="S10333">
        <v>10.4016</v>
      </c>
    </row>
    <row r="10334" spans="1:19" x14ac:dyDescent="0.25">
      <c r="A10334" s="1" t="s">
        <v>27</v>
      </c>
      <c r="B10334">
        <v>309.66629999999998</v>
      </c>
      <c r="C10334" s="1" t="s">
        <v>20</v>
      </c>
      <c r="D10334" s="1" t="s">
        <v>22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>
        <v>0</v>
      </c>
      <c r="K10334">
        <v>10</v>
      </c>
      <c r="L10334">
        <v>100</v>
      </c>
      <c r="M10334">
        <v>2</v>
      </c>
      <c r="N10334">
        <v>2.9295</v>
      </c>
      <c r="O10334">
        <v>0.2442</v>
      </c>
      <c r="P10334">
        <v>87.918300000000002</v>
      </c>
      <c r="Q10334">
        <v>13.4049</v>
      </c>
      <c r="R10334">
        <v>132.94839999999999</v>
      </c>
      <c r="S10334">
        <v>27.4131</v>
      </c>
    </row>
    <row r="10335" spans="1:19" x14ac:dyDescent="0.25">
      <c r="A10335" s="1" t="s">
        <v>27</v>
      </c>
      <c r="B10335">
        <v>254.97800000000001</v>
      </c>
      <c r="C10335" s="1" t="s">
        <v>20</v>
      </c>
      <c r="D10335" s="1" t="s">
        <v>22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>
        <v>0</v>
      </c>
      <c r="K10335">
        <v>10</v>
      </c>
      <c r="L10335">
        <v>99</v>
      </c>
      <c r="M10335">
        <v>1</v>
      </c>
      <c r="N10335">
        <v>9.6016999999999992</v>
      </c>
      <c r="O10335">
        <v>0.30969999999999998</v>
      </c>
      <c r="P10335">
        <v>53.665399999999998</v>
      </c>
      <c r="Q10335">
        <v>8.1823999999999995</v>
      </c>
      <c r="R10335">
        <v>79.960899999999995</v>
      </c>
      <c r="S10335">
        <v>16.487400000000001</v>
      </c>
    </row>
    <row r="10336" spans="1:19" x14ac:dyDescent="0.25">
      <c r="A10336" s="1" t="s">
        <v>27</v>
      </c>
      <c r="B10336">
        <v>128.54069999999999</v>
      </c>
      <c r="C10336" s="1" t="s">
        <v>20</v>
      </c>
      <c r="D10336" s="1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>
        <v>1</v>
      </c>
      <c r="K10336">
        <v>9</v>
      </c>
      <c r="L10336">
        <v>89</v>
      </c>
      <c r="M10336">
        <v>1</v>
      </c>
      <c r="N10336">
        <v>8.3998000000000008</v>
      </c>
      <c r="O10336">
        <v>0.80710000000000004</v>
      </c>
      <c r="P10336">
        <v>77.236199999999997</v>
      </c>
      <c r="Q10336">
        <v>11.776199999999999</v>
      </c>
      <c r="R10336">
        <v>112.1152</v>
      </c>
      <c r="S10336">
        <v>23.1174</v>
      </c>
    </row>
    <row r="10337" spans="1:19" x14ac:dyDescent="0.25">
      <c r="A10337" s="1" t="s">
        <v>27</v>
      </c>
      <c r="B10337">
        <v>128.54069999999999</v>
      </c>
      <c r="C10337" s="1" t="s">
        <v>20</v>
      </c>
      <c r="D10337" s="1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>
        <v>0</v>
      </c>
      <c r="K10337">
        <v>10</v>
      </c>
      <c r="L10337">
        <v>99</v>
      </c>
      <c r="M10337">
        <v>1</v>
      </c>
      <c r="N10337">
        <v>3.3218999999999999</v>
      </c>
      <c r="O10337">
        <v>0.33360000000000001</v>
      </c>
      <c r="P10337">
        <v>84.070999999999998</v>
      </c>
      <c r="Q10337">
        <v>12.818300000000001</v>
      </c>
      <c r="R10337">
        <v>136.23699999999999</v>
      </c>
      <c r="S10337">
        <v>28.091100000000001</v>
      </c>
    </row>
    <row r="10338" spans="1:19" x14ac:dyDescent="0.25">
      <c r="A10338" s="1" t="s">
        <v>27</v>
      </c>
      <c r="B10338">
        <v>155.41739999999999</v>
      </c>
      <c r="C10338" s="1" t="s">
        <v>20</v>
      </c>
      <c r="D10338" s="1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>
        <v>0</v>
      </c>
      <c r="K10338">
        <v>10</v>
      </c>
      <c r="L10338">
        <v>99</v>
      </c>
      <c r="M10338">
        <v>1</v>
      </c>
      <c r="N10338">
        <v>4.1726000000000001</v>
      </c>
      <c r="O10338">
        <v>0.94299999999999995</v>
      </c>
      <c r="P10338">
        <v>73.312399999999997</v>
      </c>
      <c r="Q10338">
        <v>11.177899999999999</v>
      </c>
      <c r="R10338">
        <v>109.2728</v>
      </c>
      <c r="S10338">
        <v>22.531300000000002</v>
      </c>
    </row>
    <row r="10339" spans="1:19" x14ac:dyDescent="0.25">
      <c r="A10339" s="1" t="s">
        <v>27</v>
      </c>
      <c r="B10339">
        <v>301.4864</v>
      </c>
      <c r="C10339" s="1" t="s">
        <v>20</v>
      </c>
      <c r="D10339" s="1" t="s">
        <v>22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>
        <v>0</v>
      </c>
      <c r="K10339">
        <v>10</v>
      </c>
      <c r="L10339">
        <v>95</v>
      </c>
      <c r="M10339">
        <v>1</v>
      </c>
      <c r="N10339">
        <v>3.4954999999999998</v>
      </c>
      <c r="O10339">
        <v>0.35959999999999998</v>
      </c>
      <c r="P10339">
        <v>148.64689999999999</v>
      </c>
      <c r="Q10339">
        <v>22.664200000000001</v>
      </c>
      <c r="R10339">
        <v>172.6951</v>
      </c>
      <c r="S10339">
        <v>35.608499999999999</v>
      </c>
    </row>
    <row r="10340" spans="1:19" x14ac:dyDescent="0.25">
      <c r="A10340" s="1" t="s">
        <v>27</v>
      </c>
      <c r="B10340">
        <v>208.70339999999999</v>
      </c>
      <c r="C10340" s="1" t="s">
        <v>20</v>
      </c>
      <c r="D10340" s="1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>
        <v>0</v>
      </c>
      <c r="K10340">
        <v>10</v>
      </c>
      <c r="L10340">
        <v>94</v>
      </c>
      <c r="M10340">
        <v>1</v>
      </c>
      <c r="N10340">
        <v>2.7610999999999999</v>
      </c>
      <c r="O10340">
        <v>0.15229999999999999</v>
      </c>
      <c r="P10340">
        <v>93.003100000000003</v>
      </c>
      <c r="Q10340">
        <v>14.180199999999999</v>
      </c>
      <c r="R10340">
        <v>140.81890000000001</v>
      </c>
      <c r="S10340">
        <v>29.035900000000002</v>
      </c>
    </row>
    <row r="10341" spans="1:19" x14ac:dyDescent="0.25">
      <c r="A10341" s="1" t="s">
        <v>27</v>
      </c>
      <c r="B10341">
        <v>317.61239999999998</v>
      </c>
      <c r="C10341" s="1" t="s">
        <v>20</v>
      </c>
      <c r="D10341" s="1" t="s">
        <v>22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>
        <v>0</v>
      </c>
      <c r="K10341">
        <v>10</v>
      </c>
      <c r="L10341">
        <v>95</v>
      </c>
      <c r="M10341">
        <v>2</v>
      </c>
      <c r="N10341">
        <v>5.0190000000000001</v>
      </c>
      <c r="O10341">
        <v>0.2944</v>
      </c>
      <c r="P10341">
        <v>80.588499999999996</v>
      </c>
      <c r="Q10341">
        <v>12.2873</v>
      </c>
      <c r="R10341">
        <v>107.8937</v>
      </c>
      <c r="S10341">
        <v>22.2469</v>
      </c>
    </row>
    <row r="10342" spans="1:19" x14ac:dyDescent="0.25">
      <c r="A10342" s="1" t="s">
        <v>27</v>
      </c>
      <c r="B10342">
        <v>150.7432</v>
      </c>
      <c r="C10342" s="1" t="s">
        <v>20</v>
      </c>
      <c r="D10342" s="1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>
        <v>0</v>
      </c>
      <c r="K10342">
        <v>10</v>
      </c>
      <c r="L10342">
        <v>100</v>
      </c>
      <c r="M10342">
        <v>1</v>
      </c>
      <c r="N10342">
        <v>3.1086</v>
      </c>
      <c r="O10342">
        <v>0.1588</v>
      </c>
      <c r="P10342">
        <v>117.7801</v>
      </c>
      <c r="Q10342">
        <v>17.957899999999999</v>
      </c>
      <c r="R10342">
        <v>152.48480000000001</v>
      </c>
      <c r="S10342">
        <v>31.441299999999998</v>
      </c>
    </row>
    <row r="10343" spans="1:19" x14ac:dyDescent="0.25">
      <c r="A10343" s="1" t="s">
        <v>27</v>
      </c>
      <c r="B10343">
        <v>644.80700000000002</v>
      </c>
      <c r="C10343" s="1" t="s">
        <v>20</v>
      </c>
      <c r="D10343" s="1" t="s">
        <v>22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>
        <v>0</v>
      </c>
      <c r="K10343">
        <v>10</v>
      </c>
      <c r="L10343">
        <v>99</v>
      </c>
      <c r="M10343">
        <v>3</v>
      </c>
      <c r="N10343">
        <v>4.6722000000000001</v>
      </c>
      <c r="O10343">
        <v>0.39190000000000003</v>
      </c>
      <c r="P10343">
        <v>119.69889999999999</v>
      </c>
      <c r="Q10343">
        <v>18.250499999999999</v>
      </c>
      <c r="R10343">
        <v>145.2645</v>
      </c>
      <c r="S10343">
        <v>29.952500000000001</v>
      </c>
    </row>
    <row r="10344" spans="1:19" x14ac:dyDescent="0.25">
      <c r="A10344" s="1" t="s">
        <v>27</v>
      </c>
      <c r="B10344">
        <v>345.42399999999998</v>
      </c>
      <c r="C10344" s="1" t="s">
        <v>20</v>
      </c>
      <c r="D10344" s="1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>
        <v>0</v>
      </c>
      <c r="K10344">
        <v>10</v>
      </c>
      <c r="L10344">
        <v>97</v>
      </c>
      <c r="M10344">
        <v>1</v>
      </c>
      <c r="N10344">
        <v>6.1379000000000001</v>
      </c>
      <c r="O10344">
        <v>9.9599999999999994E-2</v>
      </c>
      <c r="P10344">
        <v>143.7988</v>
      </c>
      <c r="Q10344">
        <v>21.925000000000001</v>
      </c>
      <c r="R10344">
        <v>309.00020000000001</v>
      </c>
      <c r="S10344">
        <v>63.713700000000003</v>
      </c>
    </row>
    <row r="10345" spans="1:19" x14ac:dyDescent="0.25">
      <c r="A10345" s="1" t="s">
        <v>27</v>
      </c>
      <c r="B10345">
        <v>333.97210000000001</v>
      </c>
      <c r="C10345" s="1" t="s">
        <v>20</v>
      </c>
      <c r="D10345" s="1" t="s">
        <v>22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>
        <v>0</v>
      </c>
      <c r="K10345">
        <v>9</v>
      </c>
      <c r="L10345">
        <v>97</v>
      </c>
      <c r="M10345">
        <v>1</v>
      </c>
      <c r="N10345">
        <v>1.2434000000000001</v>
      </c>
      <c r="O10345">
        <v>0.3049</v>
      </c>
      <c r="P10345">
        <v>125.0047</v>
      </c>
      <c r="Q10345">
        <v>19.0594</v>
      </c>
      <c r="R10345">
        <v>164.5813</v>
      </c>
      <c r="S10345">
        <v>33.935499999999998</v>
      </c>
    </row>
    <row r="10346" spans="1:19" x14ac:dyDescent="0.25">
      <c r="A10346" s="1" t="s">
        <v>27</v>
      </c>
      <c r="B10346">
        <v>289.80090000000001</v>
      </c>
      <c r="C10346" s="1" t="s">
        <v>20</v>
      </c>
      <c r="D10346" s="1" t="s">
        <v>22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>
        <v>0</v>
      </c>
      <c r="K10346">
        <v>9</v>
      </c>
      <c r="L10346">
        <v>97</v>
      </c>
      <c r="M10346">
        <v>1</v>
      </c>
      <c r="N10346">
        <v>3.0415000000000001</v>
      </c>
      <c r="O10346">
        <v>0.3644</v>
      </c>
      <c r="P10346">
        <v>101.73739999999999</v>
      </c>
      <c r="Q10346">
        <v>15.511900000000001</v>
      </c>
      <c r="R10346">
        <v>140.87710000000001</v>
      </c>
      <c r="S10346">
        <v>29.047899999999998</v>
      </c>
    </row>
    <row r="10347" spans="1:19" x14ac:dyDescent="0.25">
      <c r="A10347" s="1" t="s">
        <v>27</v>
      </c>
      <c r="B10347">
        <v>129.94300000000001</v>
      </c>
      <c r="C10347" s="1" t="s">
        <v>20</v>
      </c>
      <c r="D10347" s="1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>
        <v>0</v>
      </c>
      <c r="K10347">
        <v>10</v>
      </c>
      <c r="L10347">
        <v>99</v>
      </c>
      <c r="M10347">
        <v>1</v>
      </c>
      <c r="N10347">
        <v>3.4863</v>
      </c>
      <c r="O10347">
        <v>0.57779999999999998</v>
      </c>
      <c r="P10347">
        <v>83.702799999999996</v>
      </c>
      <c r="Q10347">
        <v>12.7621</v>
      </c>
      <c r="R10347">
        <v>132.11539999999999</v>
      </c>
      <c r="S10347">
        <v>27.241299999999999</v>
      </c>
    </row>
    <row r="10348" spans="1:19" x14ac:dyDescent="0.25">
      <c r="A10348" s="1" t="s">
        <v>27</v>
      </c>
      <c r="B10348">
        <v>125.0351</v>
      </c>
      <c r="C10348" s="1" t="s">
        <v>20</v>
      </c>
      <c r="D10348" s="1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>
        <v>0</v>
      </c>
      <c r="K10348">
        <v>10</v>
      </c>
      <c r="L10348">
        <v>98</v>
      </c>
      <c r="M10348">
        <v>1</v>
      </c>
      <c r="N10348">
        <v>4.8281999999999998</v>
      </c>
      <c r="O10348">
        <v>0.67279999999999995</v>
      </c>
      <c r="P10348">
        <v>76.269000000000005</v>
      </c>
      <c r="Q10348">
        <v>11.6287</v>
      </c>
      <c r="R10348">
        <v>101.3325</v>
      </c>
      <c r="S10348">
        <v>20.894100000000002</v>
      </c>
    </row>
    <row r="10349" spans="1:19" x14ac:dyDescent="0.25">
      <c r="A10349" s="1" t="s">
        <v>27</v>
      </c>
      <c r="B10349">
        <v>229.50360000000001</v>
      </c>
      <c r="C10349" s="1" t="s">
        <v>20</v>
      </c>
      <c r="D10349" s="1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>
        <v>0</v>
      </c>
      <c r="K10349">
        <v>10</v>
      </c>
      <c r="L10349">
        <v>100</v>
      </c>
      <c r="M10349">
        <v>1</v>
      </c>
      <c r="N10349">
        <v>2.1857000000000002</v>
      </c>
      <c r="O10349">
        <v>0.23780000000000001</v>
      </c>
      <c r="P10349">
        <v>102.1481</v>
      </c>
      <c r="Q10349">
        <v>15.5745</v>
      </c>
      <c r="R10349">
        <v>137.71799999999999</v>
      </c>
      <c r="S10349">
        <v>28.3965</v>
      </c>
    </row>
    <row r="10350" spans="1:19" x14ac:dyDescent="0.25">
      <c r="A10350" s="1" t="s">
        <v>27</v>
      </c>
      <c r="B10350">
        <v>263.15789999999998</v>
      </c>
      <c r="C10350" s="1" t="s">
        <v>20</v>
      </c>
      <c r="D10350" s="1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>
        <v>0</v>
      </c>
      <c r="K10350">
        <v>10</v>
      </c>
      <c r="L10350">
        <v>100</v>
      </c>
      <c r="M10350">
        <v>1</v>
      </c>
      <c r="N10350">
        <v>2.0966999999999998</v>
      </c>
      <c r="O10350">
        <v>0.33239999999999997</v>
      </c>
      <c r="P10350">
        <v>154.8965</v>
      </c>
      <c r="Q10350">
        <v>23.617000000000001</v>
      </c>
      <c r="R10350">
        <v>195.79310000000001</v>
      </c>
      <c r="S10350">
        <v>40.371200000000002</v>
      </c>
    </row>
    <row r="10351" spans="1:19" x14ac:dyDescent="0.25">
      <c r="A10351" s="1" t="s">
        <v>27</v>
      </c>
      <c r="B10351">
        <v>424.41809999999998</v>
      </c>
      <c r="C10351" s="1" t="s">
        <v>20</v>
      </c>
      <c r="D10351" s="1" t="s">
        <v>22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>
        <v>1</v>
      </c>
      <c r="K10351">
        <v>10</v>
      </c>
      <c r="L10351">
        <v>100</v>
      </c>
      <c r="M10351">
        <v>2</v>
      </c>
      <c r="N10351">
        <v>9.4625000000000004</v>
      </c>
      <c r="O10351">
        <v>0.34720000000000001</v>
      </c>
      <c r="P10351">
        <v>59.437399999999997</v>
      </c>
      <c r="Q10351">
        <v>9.0624000000000002</v>
      </c>
      <c r="R10351">
        <v>89.542599999999993</v>
      </c>
      <c r="S10351">
        <v>18.463100000000001</v>
      </c>
    </row>
    <row r="10352" spans="1:19" x14ac:dyDescent="0.25">
      <c r="A10352" s="1" t="s">
        <v>27</v>
      </c>
      <c r="B10352">
        <v>169.2063</v>
      </c>
      <c r="C10352" s="1" t="s">
        <v>20</v>
      </c>
      <c r="D10352" s="1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>
        <v>0</v>
      </c>
      <c r="K10352">
        <v>10</v>
      </c>
      <c r="L10352">
        <v>95</v>
      </c>
      <c r="M10352">
        <v>1</v>
      </c>
      <c r="N10352">
        <v>2.7121</v>
      </c>
      <c r="O10352">
        <v>0.1358</v>
      </c>
      <c r="P10352">
        <v>93.947900000000004</v>
      </c>
      <c r="Q10352">
        <v>14.324199999999999</v>
      </c>
      <c r="R10352">
        <v>140.22710000000001</v>
      </c>
      <c r="S10352">
        <v>28.913900000000002</v>
      </c>
    </row>
    <row r="10353" spans="1:19" x14ac:dyDescent="0.25">
      <c r="A10353" s="1" t="s">
        <v>27</v>
      </c>
      <c r="B10353">
        <v>191.40880000000001</v>
      </c>
      <c r="C10353" s="1" t="s">
        <v>20</v>
      </c>
      <c r="D10353" s="1" t="s">
        <v>22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>
        <v>0</v>
      </c>
      <c r="K10353">
        <v>9</v>
      </c>
      <c r="L10353">
        <v>95</v>
      </c>
      <c r="M10353">
        <v>2</v>
      </c>
      <c r="N10353">
        <v>6.1509999999999998</v>
      </c>
      <c r="O10353">
        <v>0.97650000000000003</v>
      </c>
      <c r="P10353">
        <v>92.618700000000004</v>
      </c>
      <c r="Q10353">
        <v>14.121600000000001</v>
      </c>
      <c r="R10353">
        <v>113.3989</v>
      </c>
      <c r="S10353">
        <v>23.382100000000001</v>
      </c>
    </row>
    <row r="10354" spans="1:19" x14ac:dyDescent="0.25">
      <c r="A10354" s="1" t="s">
        <v>27</v>
      </c>
      <c r="B10354">
        <v>539.16989999999998</v>
      </c>
      <c r="C10354" s="1" t="s">
        <v>20</v>
      </c>
      <c r="D10354" s="1" t="s">
        <v>22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>
        <v>0</v>
      </c>
      <c r="K10354">
        <v>10</v>
      </c>
      <c r="L10354">
        <v>98</v>
      </c>
      <c r="M10354">
        <v>1</v>
      </c>
      <c r="N10354">
        <v>2.6490999999999998</v>
      </c>
      <c r="O10354">
        <v>0.48330000000000001</v>
      </c>
      <c r="P10354">
        <v>88.667699999999996</v>
      </c>
      <c r="Q10354">
        <v>13.5191</v>
      </c>
      <c r="R10354">
        <v>122.38979999999999</v>
      </c>
      <c r="S10354">
        <v>25.235900000000001</v>
      </c>
    </row>
    <row r="10355" spans="1:19" x14ac:dyDescent="0.25">
      <c r="A10355" s="1" t="s">
        <v>27</v>
      </c>
      <c r="B10355">
        <v>160.0916</v>
      </c>
      <c r="C10355" s="1" t="s">
        <v>20</v>
      </c>
      <c r="D10355" s="1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>
        <v>0</v>
      </c>
      <c r="K10355">
        <v>9</v>
      </c>
      <c r="L10355">
        <v>98</v>
      </c>
      <c r="M10355">
        <v>1</v>
      </c>
      <c r="N10355">
        <v>3.3271000000000002</v>
      </c>
      <c r="O10355">
        <v>0.111</v>
      </c>
      <c r="P10355">
        <v>113.11669999999999</v>
      </c>
      <c r="Q10355">
        <v>17.2469</v>
      </c>
      <c r="R10355">
        <v>162.3075</v>
      </c>
      <c r="S10355">
        <v>33.466700000000003</v>
      </c>
    </row>
    <row r="10356" spans="1:19" x14ac:dyDescent="0.25">
      <c r="A10356" s="1" t="s">
        <v>27</v>
      </c>
      <c r="B10356">
        <v>160.0916</v>
      </c>
      <c r="C10356" s="1" t="s">
        <v>20</v>
      </c>
      <c r="D10356" s="1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>
        <v>0</v>
      </c>
      <c r="K10356">
        <v>10</v>
      </c>
      <c r="L10356">
        <v>99</v>
      </c>
      <c r="M10356">
        <v>1</v>
      </c>
      <c r="N10356">
        <v>0.98280000000000001</v>
      </c>
      <c r="O10356">
        <v>0.47789999999999999</v>
      </c>
      <c r="P10356">
        <v>139.4066</v>
      </c>
      <c r="Q10356">
        <v>21.255299999999998</v>
      </c>
      <c r="R10356">
        <v>213.85720000000001</v>
      </c>
      <c r="S10356">
        <v>44.0959</v>
      </c>
    </row>
    <row r="10357" spans="1:19" x14ac:dyDescent="0.25">
      <c r="A10357" s="1" t="s">
        <v>27</v>
      </c>
      <c r="B10357">
        <v>133.2149</v>
      </c>
      <c r="C10357" s="1" t="s">
        <v>20</v>
      </c>
      <c r="D10357" s="1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>
        <v>0</v>
      </c>
      <c r="K10357">
        <v>9</v>
      </c>
      <c r="L10357">
        <v>96</v>
      </c>
      <c r="M10357">
        <v>1</v>
      </c>
      <c r="N10357">
        <v>4.5335999999999999</v>
      </c>
      <c r="O10357">
        <v>0.35780000000000001</v>
      </c>
      <c r="P10357">
        <v>87.858000000000004</v>
      </c>
      <c r="Q10357">
        <v>13.3957</v>
      </c>
      <c r="R10357">
        <v>117.0305</v>
      </c>
      <c r="S10357">
        <v>24.1309</v>
      </c>
    </row>
    <row r="10358" spans="1:19" x14ac:dyDescent="0.25">
      <c r="A10358" s="1" t="s">
        <v>27</v>
      </c>
      <c r="B10358">
        <v>249.1353</v>
      </c>
      <c r="C10358" s="1" t="s">
        <v>20</v>
      </c>
      <c r="D10358" s="1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>
        <v>0</v>
      </c>
      <c r="K10358">
        <v>9</v>
      </c>
      <c r="L10358">
        <v>96</v>
      </c>
      <c r="M10358">
        <v>1</v>
      </c>
      <c r="N10358">
        <v>3.5284</v>
      </c>
      <c r="O10358">
        <v>0.49</v>
      </c>
      <c r="P10358">
        <v>81.745999999999995</v>
      </c>
      <c r="Q10358">
        <v>12.463800000000001</v>
      </c>
      <c r="R10358">
        <v>127.0248</v>
      </c>
      <c r="S10358">
        <v>26.191700000000001</v>
      </c>
    </row>
    <row r="10359" spans="1:19" x14ac:dyDescent="0.25">
      <c r="A10359" s="1" t="s">
        <v>27</v>
      </c>
      <c r="B10359">
        <v>330.7002</v>
      </c>
      <c r="C10359" s="1" t="s">
        <v>20</v>
      </c>
      <c r="D10359" s="1" t="s">
        <v>22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>
        <v>0</v>
      </c>
      <c r="K10359">
        <v>10</v>
      </c>
      <c r="L10359">
        <v>96</v>
      </c>
      <c r="M10359">
        <v>2</v>
      </c>
      <c r="N10359">
        <v>4.8906999999999998</v>
      </c>
      <c r="O10359">
        <v>1.4335</v>
      </c>
      <c r="P10359">
        <v>65.965900000000005</v>
      </c>
      <c r="Q10359">
        <v>10.0578</v>
      </c>
      <c r="R10359">
        <v>86.023200000000003</v>
      </c>
      <c r="S10359">
        <v>17.737400000000001</v>
      </c>
    </row>
    <row r="10360" spans="1:19" x14ac:dyDescent="0.25">
      <c r="A10360" s="1" t="s">
        <v>27</v>
      </c>
      <c r="B10360">
        <v>266.4298</v>
      </c>
      <c r="C10360" s="1" t="s">
        <v>20</v>
      </c>
      <c r="D10360" s="1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>
        <v>0</v>
      </c>
      <c r="K10360">
        <v>10</v>
      </c>
      <c r="L10360">
        <v>100</v>
      </c>
      <c r="M10360">
        <v>2</v>
      </c>
      <c r="N10360">
        <v>3.1650999999999998</v>
      </c>
      <c r="O10360">
        <v>0.30459999999999998</v>
      </c>
      <c r="P10360">
        <v>113.2885</v>
      </c>
      <c r="Q10360">
        <v>17.273099999999999</v>
      </c>
      <c r="R10360">
        <v>146.8536</v>
      </c>
      <c r="S10360">
        <v>30.280200000000001</v>
      </c>
    </row>
    <row r="10361" spans="1:19" x14ac:dyDescent="0.25">
      <c r="A10361" s="1" t="s">
        <v>27</v>
      </c>
      <c r="B10361">
        <v>115.9204</v>
      </c>
      <c r="C10361" s="1" t="s">
        <v>20</v>
      </c>
      <c r="D10361" s="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>
        <v>0</v>
      </c>
      <c r="K10361">
        <v>10</v>
      </c>
      <c r="L10361">
        <v>100</v>
      </c>
      <c r="M10361">
        <v>2</v>
      </c>
      <c r="N10361">
        <v>7.7065999999999999</v>
      </c>
      <c r="O10361">
        <v>0.47110000000000002</v>
      </c>
      <c r="P10361">
        <v>44.439700000000002</v>
      </c>
      <c r="Q10361">
        <v>6.7756999999999996</v>
      </c>
      <c r="R10361">
        <v>55.003399999999999</v>
      </c>
      <c r="S10361">
        <v>11.3413</v>
      </c>
    </row>
    <row r="10362" spans="1:19" x14ac:dyDescent="0.25">
      <c r="A10362" s="1" t="s">
        <v>27</v>
      </c>
      <c r="B10362">
        <v>208.46969999999999</v>
      </c>
      <c r="C10362" s="1" t="s">
        <v>20</v>
      </c>
      <c r="D10362" s="1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>
        <v>0</v>
      </c>
      <c r="K10362">
        <v>10</v>
      </c>
      <c r="L10362">
        <v>94</v>
      </c>
      <c r="M10362">
        <v>1</v>
      </c>
      <c r="N10362">
        <v>4.7907000000000002</v>
      </c>
      <c r="O10362">
        <v>0.44340000000000002</v>
      </c>
      <c r="P10362">
        <v>77.588300000000004</v>
      </c>
      <c r="Q10362">
        <v>11.8299</v>
      </c>
      <c r="R10362">
        <v>105.2295</v>
      </c>
      <c r="S10362">
        <v>21.697600000000001</v>
      </c>
    </row>
    <row r="10363" spans="1:19" x14ac:dyDescent="0.25">
      <c r="A10363" s="1" t="s">
        <v>27</v>
      </c>
      <c r="B10363">
        <v>301.4864</v>
      </c>
      <c r="C10363" s="1" t="s">
        <v>20</v>
      </c>
      <c r="D10363" s="1" t="s">
        <v>22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>
        <v>1</v>
      </c>
      <c r="K10363">
        <v>10</v>
      </c>
      <c r="L10363">
        <v>98</v>
      </c>
      <c r="M10363">
        <v>2</v>
      </c>
      <c r="N10363">
        <v>3.6126999999999998</v>
      </c>
      <c r="O10363">
        <v>0.47410000000000002</v>
      </c>
      <c r="P10363">
        <v>112.2766</v>
      </c>
      <c r="Q10363">
        <v>17.1188</v>
      </c>
      <c r="R10363">
        <v>157.6798</v>
      </c>
      <c r="S10363">
        <v>32.512500000000003</v>
      </c>
    </row>
    <row r="10364" spans="1:19" x14ac:dyDescent="0.25">
      <c r="A10364" s="1" t="s">
        <v>27</v>
      </c>
      <c r="B10364">
        <v>301.4864</v>
      </c>
      <c r="C10364" s="1" t="s">
        <v>20</v>
      </c>
      <c r="D10364" s="1" t="s">
        <v>22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>
        <v>1</v>
      </c>
      <c r="K10364">
        <v>10</v>
      </c>
      <c r="L10364">
        <v>98</v>
      </c>
      <c r="M10364">
        <v>1</v>
      </c>
      <c r="N10364">
        <v>3.4624000000000001</v>
      </c>
      <c r="O10364">
        <v>0.53400000000000003</v>
      </c>
      <c r="P10364">
        <v>116.3419</v>
      </c>
      <c r="Q10364">
        <v>17.738600000000002</v>
      </c>
      <c r="R10364">
        <v>163.685</v>
      </c>
      <c r="S10364">
        <v>33.750700000000002</v>
      </c>
    </row>
    <row r="10365" spans="1:19" x14ac:dyDescent="0.25">
      <c r="A10365" s="1" t="s">
        <v>27</v>
      </c>
      <c r="B10365">
        <v>150.7432</v>
      </c>
      <c r="C10365" s="1" t="s">
        <v>20</v>
      </c>
      <c r="D10365" s="1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>
        <v>0</v>
      </c>
      <c r="K10365">
        <v>10</v>
      </c>
      <c r="L10365">
        <v>99</v>
      </c>
      <c r="M10365">
        <v>1</v>
      </c>
      <c r="N10365">
        <v>2.8740000000000001</v>
      </c>
      <c r="O10365">
        <v>0.41520000000000001</v>
      </c>
      <c r="P10365">
        <v>85.765699999999995</v>
      </c>
      <c r="Q10365">
        <v>13.076700000000001</v>
      </c>
      <c r="R10365">
        <v>120.9357</v>
      </c>
      <c r="S10365">
        <v>24.9361</v>
      </c>
    </row>
    <row r="10366" spans="1:19" x14ac:dyDescent="0.25">
      <c r="A10366" s="1" t="s">
        <v>27</v>
      </c>
      <c r="B10366">
        <v>176.2176</v>
      </c>
      <c r="C10366" s="1" t="s">
        <v>20</v>
      </c>
      <c r="D10366" s="1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>
        <v>0</v>
      </c>
      <c r="K10366">
        <v>10</v>
      </c>
      <c r="L10366">
        <v>98</v>
      </c>
      <c r="M10366">
        <v>1</v>
      </c>
      <c r="N10366">
        <v>8.7600999999999996</v>
      </c>
      <c r="O10366">
        <v>0.93230000000000002</v>
      </c>
      <c r="P10366">
        <v>65.855000000000004</v>
      </c>
      <c r="Q10366">
        <v>10.040900000000001</v>
      </c>
      <c r="R10366">
        <v>116.3302</v>
      </c>
      <c r="S10366">
        <v>23.986499999999999</v>
      </c>
    </row>
    <row r="10367" spans="1:19" x14ac:dyDescent="0.25">
      <c r="A10367" s="1" t="s">
        <v>27</v>
      </c>
      <c r="B10367">
        <v>277.18049999999999</v>
      </c>
      <c r="C10367" s="1" t="s">
        <v>20</v>
      </c>
      <c r="D10367" s="1" t="s">
        <v>22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>
        <v>0</v>
      </c>
      <c r="K10367">
        <v>9</v>
      </c>
      <c r="L10367">
        <v>100</v>
      </c>
      <c r="M10367">
        <v>2</v>
      </c>
      <c r="N10367">
        <v>8.3696000000000002</v>
      </c>
      <c r="O10367">
        <v>0.13780000000000001</v>
      </c>
      <c r="P10367">
        <v>71.270200000000003</v>
      </c>
      <c r="Q10367">
        <v>10.8666</v>
      </c>
      <c r="R10367">
        <v>120.6242</v>
      </c>
      <c r="S10367">
        <v>24.8719</v>
      </c>
    </row>
    <row r="10368" spans="1:19" x14ac:dyDescent="0.25">
      <c r="A10368" s="1" t="s">
        <v>27</v>
      </c>
      <c r="B10368">
        <v>149.5746</v>
      </c>
      <c r="C10368" s="1" t="s">
        <v>20</v>
      </c>
      <c r="D10368" s="1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>
        <v>0</v>
      </c>
      <c r="K10368">
        <v>10</v>
      </c>
      <c r="L10368">
        <v>96</v>
      </c>
      <c r="M10368">
        <v>1</v>
      </c>
      <c r="N10368">
        <v>4.7550999999999997</v>
      </c>
      <c r="O10368">
        <v>0.23730000000000001</v>
      </c>
      <c r="P10368">
        <v>144.01910000000001</v>
      </c>
      <c r="Q10368">
        <v>21.958600000000001</v>
      </c>
      <c r="R10368">
        <v>175.01990000000001</v>
      </c>
      <c r="S10368">
        <v>36.087899999999998</v>
      </c>
    </row>
    <row r="10369" spans="1:19" x14ac:dyDescent="0.25">
      <c r="A10369" s="1" t="s">
        <v>27</v>
      </c>
      <c r="B10369">
        <v>359.44659999999999</v>
      </c>
      <c r="C10369" s="1" t="s">
        <v>20</v>
      </c>
      <c r="D10369" s="1" t="s">
        <v>22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>
        <v>0</v>
      </c>
      <c r="K10369">
        <v>10</v>
      </c>
      <c r="L10369">
        <v>97</v>
      </c>
      <c r="M10369">
        <v>1</v>
      </c>
      <c r="N10369">
        <v>2.8988</v>
      </c>
      <c r="O10369">
        <v>0.34620000000000001</v>
      </c>
      <c r="P10369">
        <v>122.60720000000001</v>
      </c>
      <c r="Q10369">
        <v>18.693899999999999</v>
      </c>
      <c r="R10369">
        <v>174.48990000000001</v>
      </c>
      <c r="S10369">
        <v>35.9786</v>
      </c>
    </row>
    <row r="10370" spans="1:19" x14ac:dyDescent="0.25">
      <c r="A10370" s="1" t="s">
        <v>27</v>
      </c>
      <c r="B10370">
        <v>156.58600000000001</v>
      </c>
      <c r="C10370" s="1" t="s">
        <v>20</v>
      </c>
      <c r="D10370" s="1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>
        <v>0</v>
      </c>
      <c r="K10370">
        <v>10</v>
      </c>
      <c r="L10370">
        <v>98</v>
      </c>
      <c r="M10370">
        <v>1</v>
      </c>
      <c r="N10370">
        <v>4.6755000000000004</v>
      </c>
      <c r="O10370">
        <v>4.2700000000000002E-2</v>
      </c>
      <c r="P10370">
        <v>153.4085</v>
      </c>
      <c r="Q10370">
        <v>23.3902</v>
      </c>
      <c r="R10370">
        <v>186.6437</v>
      </c>
      <c r="S10370">
        <v>38.484699999999997</v>
      </c>
    </row>
    <row r="10371" spans="1:19" x14ac:dyDescent="0.25">
      <c r="A10371" s="1" t="s">
        <v>27</v>
      </c>
      <c r="B10371">
        <v>263.15789999999998</v>
      </c>
      <c r="C10371" s="1" t="s">
        <v>20</v>
      </c>
      <c r="D10371" s="1" t="s">
        <v>22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>
        <v>0</v>
      </c>
      <c r="K10371">
        <v>9</v>
      </c>
      <c r="L10371">
        <v>93</v>
      </c>
      <c r="M10371">
        <v>1</v>
      </c>
      <c r="N10371">
        <v>2.5074999999999998</v>
      </c>
      <c r="O10371">
        <v>0.15310000000000001</v>
      </c>
      <c r="P10371">
        <v>655.86760000000004</v>
      </c>
      <c r="Q10371">
        <v>100</v>
      </c>
      <c r="R10371">
        <v>306.6465</v>
      </c>
      <c r="S10371">
        <v>63.228400000000001</v>
      </c>
    </row>
    <row r="10372" spans="1:19" x14ac:dyDescent="0.25">
      <c r="A10372" s="1" t="s">
        <v>27</v>
      </c>
      <c r="B10372">
        <v>127.60590000000001</v>
      </c>
      <c r="C10372" s="1" t="s">
        <v>20</v>
      </c>
      <c r="D10372" s="1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>
        <v>0</v>
      </c>
      <c r="K10372">
        <v>10</v>
      </c>
      <c r="L10372">
        <v>98</v>
      </c>
      <c r="M10372">
        <v>1</v>
      </c>
      <c r="N10372">
        <v>3.2004000000000001</v>
      </c>
      <c r="O10372">
        <v>0.37459999999999999</v>
      </c>
      <c r="P10372">
        <v>112.51179999999999</v>
      </c>
      <c r="Q10372">
        <v>17.154599999999999</v>
      </c>
      <c r="R10372">
        <v>160.50919999999999</v>
      </c>
      <c r="S10372">
        <v>33.0959</v>
      </c>
    </row>
    <row r="10373" spans="1:19" x14ac:dyDescent="0.25">
      <c r="A10373" s="1" t="s">
        <v>27</v>
      </c>
      <c r="B10373">
        <v>324.62369999999999</v>
      </c>
      <c r="C10373" s="1" t="s">
        <v>20</v>
      </c>
      <c r="D10373" s="1" t="s">
        <v>22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>
        <v>1</v>
      </c>
      <c r="K10373">
        <v>10</v>
      </c>
      <c r="L10373">
        <v>98</v>
      </c>
      <c r="M10373">
        <v>1</v>
      </c>
      <c r="N10373">
        <v>9.4267000000000003</v>
      </c>
      <c r="O10373">
        <v>0.20610000000000001</v>
      </c>
      <c r="P10373">
        <v>59.821899999999999</v>
      </c>
      <c r="Q10373">
        <v>9.1210000000000004</v>
      </c>
      <c r="R10373">
        <v>92.106999999999999</v>
      </c>
      <c r="S10373">
        <v>18.991800000000001</v>
      </c>
    </row>
    <row r="10374" spans="1:19" x14ac:dyDescent="0.25">
      <c r="A10374" s="1" t="s">
        <v>27</v>
      </c>
      <c r="B10374">
        <v>127.60590000000001</v>
      </c>
      <c r="C10374" s="1" t="s">
        <v>20</v>
      </c>
      <c r="D10374" s="1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>
        <v>0</v>
      </c>
      <c r="K10374">
        <v>10</v>
      </c>
      <c r="L10374">
        <v>98</v>
      </c>
      <c r="M10374">
        <v>1</v>
      </c>
      <c r="N10374">
        <v>5.9824000000000002</v>
      </c>
      <c r="O10374">
        <v>0.79930000000000001</v>
      </c>
      <c r="P10374">
        <v>94.801000000000002</v>
      </c>
      <c r="Q10374">
        <v>14.4543</v>
      </c>
      <c r="R10374">
        <v>115.3109</v>
      </c>
      <c r="S10374">
        <v>23.776299999999999</v>
      </c>
    </row>
    <row r="10375" spans="1:19" x14ac:dyDescent="0.25">
      <c r="A10375" s="1" t="s">
        <v>27</v>
      </c>
      <c r="B10375">
        <v>213.3776</v>
      </c>
      <c r="C10375" s="1" t="s">
        <v>20</v>
      </c>
      <c r="D10375" s="1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>
        <v>0</v>
      </c>
      <c r="K10375">
        <v>10</v>
      </c>
      <c r="L10375">
        <v>98</v>
      </c>
      <c r="M10375">
        <v>1</v>
      </c>
      <c r="N10375">
        <v>5.4866000000000001</v>
      </c>
      <c r="O10375">
        <v>0.61639999999999995</v>
      </c>
      <c r="P10375">
        <v>106.1656</v>
      </c>
      <c r="Q10375">
        <v>16.187000000000001</v>
      </c>
      <c r="R10375">
        <v>137.00219999999999</v>
      </c>
      <c r="S10375">
        <v>28.248899999999999</v>
      </c>
    </row>
    <row r="10376" spans="1:19" x14ac:dyDescent="0.25">
      <c r="A10376" s="1" t="s">
        <v>27</v>
      </c>
      <c r="B10376">
        <v>118.25749999999999</v>
      </c>
      <c r="C10376" s="1" t="s">
        <v>20</v>
      </c>
      <c r="D10376" s="1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>
        <v>0</v>
      </c>
      <c r="K10376">
        <v>10</v>
      </c>
      <c r="L10376">
        <v>94</v>
      </c>
      <c r="M10376">
        <v>0</v>
      </c>
      <c r="N10376">
        <v>7.2618999999999998</v>
      </c>
      <c r="O10376">
        <v>0.3155</v>
      </c>
      <c r="P10376">
        <v>80.758899999999997</v>
      </c>
      <c r="Q10376">
        <v>12.3133</v>
      </c>
      <c r="R10376">
        <v>108.7034</v>
      </c>
      <c r="S10376">
        <v>22.413900000000002</v>
      </c>
    </row>
    <row r="10377" spans="1:19" x14ac:dyDescent="0.25">
      <c r="A10377" s="1" t="s">
        <v>27</v>
      </c>
      <c r="B10377">
        <v>197.2516</v>
      </c>
      <c r="C10377" s="1" t="s">
        <v>20</v>
      </c>
      <c r="D10377" s="1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>
        <v>0</v>
      </c>
      <c r="K10377">
        <v>10</v>
      </c>
      <c r="L10377">
        <v>98</v>
      </c>
      <c r="M10377">
        <v>1</v>
      </c>
      <c r="N10377">
        <v>2.5436999999999999</v>
      </c>
      <c r="O10377">
        <v>0.44669999999999999</v>
      </c>
      <c r="P10377">
        <v>244.2878</v>
      </c>
      <c r="Q10377">
        <v>37.246499999999997</v>
      </c>
      <c r="R10377">
        <v>217.7242</v>
      </c>
      <c r="S10377">
        <v>44.8932</v>
      </c>
    </row>
    <row r="10378" spans="1:19" x14ac:dyDescent="0.25">
      <c r="A10378" s="1" t="s">
        <v>27</v>
      </c>
      <c r="B10378">
        <v>113.81699999999999</v>
      </c>
      <c r="C10378" s="1" t="s">
        <v>20</v>
      </c>
      <c r="D10378" s="1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>
        <v>0</v>
      </c>
      <c r="K10378">
        <v>10</v>
      </c>
      <c r="L10378">
        <v>100</v>
      </c>
      <c r="M10378">
        <v>1</v>
      </c>
      <c r="N10378">
        <v>4.5228000000000002</v>
      </c>
      <c r="O10378">
        <v>0.88560000000000005</v>
      </c>
      <c r="P10378">
        <v>68.381200000000007</v>
      </c>
      <c r="Q10378">
        <v>10.4261</v>
      </c>
      <c r="R10378">
        <v>92.017700000000005</v>
      </c>
      <c r="S10378">
        <v>18.973400000000002</v>
      </c>
    </row>
    <row r="10379" spans="1:19" x14ac:dyDescent="0.25">
      <c r="A10379" s="1" t="s">
        <v>27</v>
      </c>
      <c r="B10379">
        <v>187.9032</v>
      </c>
      <c r="C10379" s="1" t="s">
        <v>20</v>
      </c>
      <c r="D10379" s="1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>
        <v>1</v>
      </c>
      <c r="K10379">
        <v>10</v>
      </c>
      <c r="L10379">
        <v>80</v>
      </c>
      <c r="M10379">
        <v>1</v>
      </c>
      <c r="N10379">
        <v>7.0590999999999999</v>
      </c>
      <c r="O10379">
        <v>0.4703</v>
      </c>
      <c r="P10379">
        <v>96.098200000000006</v>
      </c>
      <c r="Q10379">
        <v>14.652100000000001</v>
      </c>
      <c r="R10379">
        <v>235.78989999999999</v>
      </c>
      <c r="S10379">
        <v>48.618299999999998</v>
      </c>
    </row>
    <row r="10380" spans="1:19" x14ac:dyDescent="0.25">
      <c r="A10380" s="1" t="s">
        <v>27</v>
      </c>
      <c r="B10380">
        <v>211.04050000000001</v>
      </c>
      <c r="C10380" s="1" t="s">
        <v>20</v>
      </c>
      <c r="D10380" s="1" t="s">
        <v>22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>
        <v>1</v>
      </c>
      <c r="K10380">
        <v>10</v>
      </c>
      <c r="L10380">
        <v>100</v>
      </c>
      <c r="M10380">
        <v>1</v>
      </c>
      <c r="N10380">
        <v>7.0961999999999996</v>
      </c>
      <c r="O10380">
        <v>0.49780000000000002</v>
      </c>
      <c r="P10380">
        <v>94.840199999999996</v>
      </c>
      <c r="Q10380">
        <v>14.4603</v>
      </c>
      <c r="R10380">
        <v>260.71280000000002</v>
      </c>
      <c r="S10380">
        <v>53.757199999999997</v>
      </c>
    </row>
    <row r="10381" spans="1:19" x14ac:dyDescent="0.25">
      <c r="A10381" s="1" t="s">
        <v>27</v>
      </c>
      <c r="B10381">
        <v>280.45249999999999</v>
      </c>
      <c r="C10381" s="1" t="s">
        <v>20</v>
      </c>
      <c r="D10381" s="1" t="s">
        <v>22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>
        <v>1</v>
      </c>
      <c r="K10381">
        <v>10</v>
      </c>
      <c r="L10381">
        <v>88</v>
      </c>
      <c r="M10381">
        <v>1</v>
      </c>
      <c r="N10381">
        <v>7.1492000000000004</v>
      </c>
      <c r="O10381">
        <v>0.55330000000000001</v>
      </c>
      <c r="P10381">
        <v>93.031300000000002</v>
      </c>
      <c r="Q10381">
        <v>14.1845</v>
      </c>
      <c r="R10381">
        <v>226.69390000000001</v>
      </c>
      <c r="S10381">
        <v>46.742699999999999</v>
      </c>
    </row>
    <row r="10382" spans="1:19" x14ac:dyDescent="0.25">
      <c r="A10382" s="1" t="s">
        <v>27</v>
      </c>
      <c r="B10382">
        <v>232.0744</v>
      </c>
      <c r="C10382" s="1" t="s">
        <v>20</v>
      </c>
      <c r="D10382" s="1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>
        <v>0</v>
      </c>
      <c r="K10382">
        <v>9</v>
      </c>
      <c r="L10382">
        <v>89</v>
      </c>
      <c r="M10382">
        <v>1</v>
      </c>
      <c r="N10382">
        <v>7.5849000000000002</v>
      </c>
      <c r="O10382">
        <v>0.25990000000000002</v>
      </c>
      <c r="P10382">
        <v>44.8752</v>
      </c>
      <c r="Q10382">
        <v>6.8421000000000003</v>
      </c>
      <c r="R10382">
        <v>56.682000000000002</v>
      </c>
      <c r="S10382">
        <v>11.6874</v>
      </c>
    </row>
    <row r="10383" spans="1:19" x14ac:dyDescent="0.25">
      <c r="A10383" s="1" t="s">
        <v>27</v>
      </c>
      <c r="B10383">
        <v>160.0916</v>
      </c>
      <c r="C10383" s="1" t="s">
        <v>20</v>
      </c>
      <c r="D10383" s="1" t="s">
        <v>22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>
        <v>0</v>
      </c>
      <c r="K10383">
        <v>9</v>
      </c>
      <c r="L10383">
        <v>96</v>
      </c>
      <c r="M10383">
        <v>0</v>
      </c>
      <c r="N10383">
        <v>4.8160999999999996</v>
      </c>
      <c r="O10383">
        <v>1.0685</v>
      </c>
      <c r="P10383">
        <v>65.676900000000003</v>
      </c>
      <c r="Q10383">
        <v>10.0137</v>
      </c>
      <c r="R10383">
        <v>86.683800000000005</v>
      </c>
      <c r="S10383">
        <v>17.8736</v>
      </c>
    </row>
    <row r="10384" spans="1:19" x14ac:dyDescent="0.25">
      <c r="A10384" s="1" t="s">
        <v>27</v>
      </c>
      <c r="B10384">
        <v>157.52080000000001</v>
      </c>
      <c r="C10384" s="1" t="s">
        <v>20</v>
      </c>
      <c r="D10384" s="1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>
        <v>1</v>
      </c>
      <c r="K10384">
        <v>9</v>
      </c>
      <c r="L10384">
        <v>90</v>
      </c>
      <c r="M10384">
        <v>0</v>
      </c>
      <c r="N10384">
        <v>2.8359999999999999</v>
      </c>
      <c r="O10384">
        <v>0.1552</v>
      </c>
      <c r="P10384">
        <v>90.531199999999998</v>
      </c>
      <c r="Q10384">
        <v>13.8033</v>
      </c>
      <c r="R10384">
        <v>136.5258</v>
      </c>
      <c r="S10384">
        <v>28.150700000000001</v>
      </c>
    </row>
    <row r="10385" spans="1:19" x14ac:dyDescent="0.25">
      <c r="A10385" s="1" t="s">
        <v>27</v>
      </c>
      <c r="B10385">
        <v>139.29140000000001</v>
      </c>
      <c r="C10385" s="1" t="s">
        <v>20</v>
      </c>
      <c r="D10385" s="1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>
        <v>1</v>
      </c>
      <c r="K10385">
        <v>9</v>
      </c>
      <c r="L10385">
        <v>86</v>
      </c>
      <c r="M10385">
        <v>0</v>
      </c>
      <c r="N10385">
        <v>2.8359999999999999</v>
      </c>
      <c r="O10385">
        <v>0.1552</v>
      </c>
      <c r="P10385">
        <v>90.531000000000006</v>
      </c>
      <c r="Q10385">
        <v>13.8032</v>
      </c>
      <c r="R10385">
        <v>136.5258</v>
      </c>
      <c r="S10385">
        <v>28.150700000000001</v>
      </c>
    </row>
    <row r="10386" spans="1:19" x14ac:dyDescent="0.25">
      <c r="A10386" s="1" t="s">
        <v>27</v>
      </c>
      <c r="B10386">
        <v>111.2461</v>
      </c>
      <c r="C10386" s="1" t="s">
        <v>20</v>
      </c>
      <c r="D10386" s="1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>
        <v>0</v>
      </c>
      <c r="K10386">
        <v>10</v>
      </c>
      <c r="L10386">
        <v>91</v>
      </c>
      <c r="M10386">
        <v>1</v>
      </c>
      <c r="N10386">
        <v>1.857</v>
      </c>
      <c r="O10386">
        <v>1.7555000000000001</v>
      </c>
      <c r="P10386">
        <v>98.855900000000005</v>
      </c>
      <c r="Q10386">
        <v>15.0725</v>
      </c>
      <c r="R10386">
        <v>137.56630000000001</v>
      </c>
      <c r="S10386">
        <v>28.365200000000002</v>
      </c>
    </row>
    <row r="10387" spans="1:19" x14ac:dyDescent="0.25">
      <c r="A10387" s="1" t="s">
        <v>27</v>
      </c>
      <c r="B10387">
        <v>231.8407</v>
      </c>
      <c r="C10387" s="1" t="s">
        <v>20</v>
      </c>
      <c r="D10387" s="1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>
        <v>0</v>
      </c>
      <c r="K10387">
        <v>9</v>
      </c>
      <c r="L10387">
        <v>93</v>
      </c>
      <c r="M10387">
        <v>1</v>
      </c>
      <c r="N10387">
        <v>10.796099999999999</v>
      </c>
      <c r="O10387">
        <v>1.8326</v>
      </c>
      <c r="P10387">
        <v>50.536799999999999</v>
      </c>
      <c r="Q10387">
        <v>7.7053000000000003</v>
      </c>
      <c r="R10387">
        <v>72.450699999999998</v>
      </c>
      <c r="S10387">
        <v>14.938800000000001</v>
      </c>
    </row>
    <row r="10388" spans="1:19" x14ac:dyDescent="0.25">
      <c r="A10388" s="1" t="s">
        <v>27</v>
      </c>
      <c r="B10388">
        <v>148.40610000000001</v>
      </c>
      <c r="C10388" s="1" t="s">
        <v>20</v>
      </c>
      <c r="D10388" s="1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>
        <v>0</v>
      </c>
      <c r="K10388">
        <v>10</v>
      </c>
      <c r="L10388">
        <v>100</v>
      </c>
      <c r="M10388">
        <v>1</v>
      </c>
      <c r="N10388">
        <v>3.6396999999999999</v>
      </c>
      <c r="O10388">
        <v>0.52129999999999999</v>
      </c>
      <c r="P10388">
        <v>100.34690000000001</v>
      </c>
      <c r="Q10388">
        <v>15.299899999999999</v>
      </c>
      <c r="R10388">
        <v>142.58189999999999</v>
      </c>
      <c r="S10388">
        <v>29.3994</v>
      </c>
    </row>
    <row r="10389" spans="1:19" x14ac:dyDescent="0.25">
      <c r="A10389" s="1" t="s">
        <v>27</v>
      </c>
      <c r="B10389">
        <v>287.69749999999999</v>
      </c>
      <c r="C10389" s="1" t="s">
        <v>20</v>
      </c>
      <c r="D10389" s="1" t="s">
        <v>22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>
        <v>0</v>
      </c>
      <c r="K10389">
        <v>9</v>
      </c>
      <c r="L10389">
        <v>86</v>
      </c>
      <c r="M10389">
        <v>1</v>
      </c>
      <c r="N10389">
        <v>3.4620000000000002</v>
      </c>
      <c r="O10389">
        <v>0.2084</v>
      </c>
      <c r="P10389">
        <v>111.3888</v>
      </c>
      <c r="Q10389">
        <v>16.9834</v>
      </c>
      <c r="R10389">
        <v>155.3717</v>
      </c>
      <c r="S10389">
        <v>32.0366</v>
      </c>
    </row>
    <row r="10390" spans="1:19" x14ac:dyDescent="0.25">
      <c r="A10390" s="1" t="s">
        <v>27</v>
      </c>
      <c r="B10390">
        <v>118.25749999999999</v>
      </c>
      <c r="C10390" s="1" t="s">
        <v>20</v>
      </c>
      <c r="D10390" s="1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>
        <v>0</v>
      </c>
      <c r="K10390">
        <v>10</v>
      </c>
      <c r="L10390">
        <v>99</v>
      </c>
      <c r="M10390">
        <v>1</v>
      </c>
      <c r="N10390">
        <v>4.4004000000000003</v>
      </c>
      <c r="O10390">
        <v>0.4118</v>
      </c>
      <c r="P10390">
        <v>126.4081</v>
      </c>
      <c r="Q10390">
        <v>19.273399999999999</v>
      </c>
      <c r="R10390">
        <v>158.4836</v>
      </c>
      <c r="S10390">
        <v>32.678199999999997</v>
      </c>
    </row>
    <row r="10391" spans="1:19" x14ac:dyDescent="0.25">
      <c r="A10391" s="1" t="s">
        <v>27</v>
      </c>
      <c r="B10391">
        <v>126.20359999999999</v>
      </c>
      <c r="C10391" s="1" t="s">
        <v>20</v>
      </c>
      <c r="D10391" s="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>
        <v>0</v>
      </c>
      <c r="K10391">
        <v>10</v>
      </c>
      <c r="L10391">
        <v>99</v>
      </c>
      <c r="M10391">
        <v>1</v>
      </c>
      <c r="N10391">
        <v>3.0375999999999999</v>
      </c>
      <c r="O10391">
        <v>0.42130000000000001</v>
      </c>
      <c r="P10391">
        <v>83.807100000000005</v>
      </c>
      <c r="Q10391">
        <v>12.7781</v>
      </c>
      <c r="R10391">
        <v>123.0728</v>
      </c>
      <c r="S10391">
        <v>25.376799999999999</v>
      </c>
    </row>
    <row r="10392" spans="1:19" x14ac:dyDescent="0.25">
      <c r="A10392" s="1" t="s">
        <v>27</v>
      </c>
      <c r="B10392">
        <v>180.89179999999999</v>
      </c>
      <c r="C10392" s="1" t="s">
        <v>20</v>
      </c>
      <c r="D10392" s="1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>
        <v>0</v>
      </c>
      <c r="K10392">
        <v>9</v>
      </c>
      <c r="L10392">
        <v>97</v>
      </c>
      <c r="M10392">
        <v>1</v>
      </c>
      <c r="N10392">
        <v>8.6914999999999996</v>
      </c>
      <c r="O10392">
        <v>0.77510000000000001</v>
      </c>
      <c r="P10392">
        <v>68.822999999999993</v>
      </c>
      <c r="Q10392">
        <v>10.493399999999999</v>
      </c>
      <c r="R10392">
        <v>102.4659</v>
      </c>
      <c r="S10392">
        <v>21.127800000000001</v>
      </c>
    </row>
    <row r="10393" spans="1:19" x14ac:dyDescent="0.25">
      <c r="A10393" s="1" t="s">
        <v>27</v>
      </c>
      <c r="B10393">
        <v>220.38890000000001</v>
      </c>
      <c r="C10393" s="1" t="s">
        <v>20</v>
      </c>
      <c r="D10393" s="1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>
        <v>0</v>
      </c>
      <c r="K10393">
        <v>10</v>
      </c>
      <c r="L10393">
        <v>98</v>
      </c>
      <c r="M10393">
        <v>1</v>
      </c>
      <c r="N10393">
        <v>2.9036</v>
      </c>
      <c r="O10393">
        <v>0.35149999999999998</v>
      </c>
      <c r="P10393">
        <v>124.8721</v>
      </c>
      <c r="Q10393">
        <v>19.039200000000001</v>
      </c>
      <c r="R10393">
        <v>155.25110000000001</v>
      </c>
      <c r="S10393">
        <v>32.011699999999998</v>
      </c>
    </row>
    <row r="10394" spans="1:19" x14ac:dyDescent="0.25">
      <c r="A10394" s="1" t="s">
        <v>27</v>
      </c>
      <c r="B10394">
        <v>242.35769999999999</v>
      </c>
      <c r="C10394" s="1" t="s">
        <v>20</v>
      </c>
      <c r="D10394" s="1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>
        <v>0</v>
      </c>
      <c r="K10394">
        <v>9</v>
      </c>
      <c r="L10394">
        <v>94</v>
      </c>
      <c r="M10394">
        <v>1</v>
      </c>
      <c r="N10394">
        <v>3.3864999999999998</v>
      </c>
      <c r="O10394">
        <v>0.3725</v>
      </c>
      <c r="P10394">
        <v>104.70910000000001</v>
      </c>
      <c r="Q10394">
        <v>15.965</v>
      </c>
      <c r="R10394">
        <v>139.4101</v>
      </c>
      <c r="S10394">
        <v>28.7454</v>
      </c>
    </row>
    <row r="10395" spans="1:19" x14ac:dyDescent="0.25">
      <c r="A10395" s="1" t="s">
        <v>27</v>
      </c>
      <c r="B10395">
        <v>146.30269999999999</v>
      </c>
      <c r="C10395" s="1" t="s">
        <v>20</v>
      </c>
      <c r="D10395" s="1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>
        <v>0</v>
      </c>
      <c r="K10395">
        <v>10</v>
      </c>
      <c r="L10395">
        <v>93</v>
      </c>
      <c r="M10395">
        <v>1</v>
      </c>
      <c r="N10395">
        <v>0.71289999999999998</v>
      </c>
      <c r="O10395">
        <v>0.84709999999999996</v>
      </c>
      <c r="P10395">
        <v>141.55359999999999</v>
      </c>
      <c r="Q10395">
        <v>21.582599999999999</v>
      </c>
      <c r="R10395">
        <v>204.5119</v>
      </c>
      <c r="S10395">
        <v>42.168999999999997</v>
      </c>
    </row>
    <row r="10396" spans="1:19" x14ac:dyDescent="0.25">
      <c r="A10396" s="1" t="s">
        <v>27</v>
      </c>
      <c r="B10396">
        <v>127.60590000000001</v>
      </c>
      <c r="C10396" s="1" t="s">
        <v>20</v>
      </c>
      <c r="D10396" s="1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>
        <v>0</v>
      </c>
      <c r="K10396">
        <v>8</v>
      </c>
      <c r="L10396">
        <v>88</v>
      </c>
      <c r="M10396">
        <v>1</v>
      </c>
      <c r="N10396">
        <v>2.7374000000000001</v>
      </c>
      <c r="O10396">
        <v>0.49480000000000002</v>
      </c>
      <c r="P10396">
        <v>99.228800000000007</v>
      </c>
      <c r="Q10396">
        <v>15.1294</v>
      </c>
      <c r="R10396">
        <v>149.1814</v>
      </c>
      <c r="S10396">
        <v>30.760200000000001</v>
      </c>
    </row>
    <row r="10397" spans="1:19" x14ac:dyDescent="0.25">
      <c r="A10397" s="1" t="s">
        <v>27</v>
      </c>
      <c r="B10397">
        <v>115.9204</v>
      </c>
      <c r="C10397" s="1" t="s">
        <v>20</v>
      </c>
      <c r="D10397" s="1" t="s">
        <v>23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>
        <v>0</v>
      </c>
      <c r="K10397">
        <v>10</v>
      </c>
      <c r="L10397">
        <v>97</v>
      </c>
      <c r="M10397">
        <v>1</v>
      </c>
      <c r="N10397">
        <v>2.7174999999999998</v>
      </c>
      <c r="O10397">
        <v>0.4103</v>
      </c>
      <c r="P10397">
        <v>88.075999999999993</v>
      </c>
      <c r="Q10397">
        <v>13.428900000000001</v>
      </c>
      <c r="R10397">
        <v>122.4616</v>
      </c>
      <c r="S10397">
        <v>25.250699999999998</v>
      </c>
    </row>
    <row r="10398" spans="1:19" x14ac:dyDescent="0.25">
      <c r="A10398" s="1" t="s">
        <v>27</v>
      </c>
      <c r="B10398">
        <v>115.9204</v>
      </c>
      <c r="C10398" s="1" t="s">
        <v>20</v>
      </c>
      <c r="D10398" s="1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>
        <v>0</v>
      </c>
      <c r="K10398">
        <v>10</v>
      </c>
      <c r="L10398">
        <v>100</v>
      </c>
      <c r="M10398">
        <v>1</v>
      </c>
      <c r="N10398">
        <v>6.6631999999999998</v>
      </c>
      <c r="O10398">
        <v>0.35920000000000002</v>
      </c>
      <c r="P10398">
        <v>85.816900000000004</v>
      </c>
      <c r="Q10398">
        <v>13.0845</v>
      </c>
      <c r="R10398">
        <v>123.07259999999999</v>
      </c>
      <c r="S10398">
        <v>25.3767</v>
      </c>
    </row>
    <row r="10399" spans="1:19" x14ac:dyDescent="0.25">
      <c r="A10399" s="1" t="s">
        <v>27</v>
      </c>
      <c r="B10399">
        <v>93.951599999999999</v>
      </c>
      <c r="C10399" s="1" t="s">
        <v>20</v>
      </c>
      <c r="D10399" s="1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>
        <v>0</v>
      </c>
      <c r="K10399">
        <v>9</v>
      </c>
      <c r="L10399">
        <v>98</v>
      </c>
      <c r="M10399">
        <v>1</v>
      </c>
      <c r="N10399">
        <v>7.8932000000000002</v>
      </c>
      <c r="O10399">
        <v>0.3841</v>
      </c>
      <c r="P10399">
        <v>76.775999999999996</v>
      </c>
      <c r="Q10399">
        <v>11.706</v>
      </c>
      <c r="R10399">
        <v>103.7272</v>
      </c>
      <c r="S10399">
        <v>21.387799999999999</v>
      </c>
    </row>
    <row r="10400" spans="1:19" x14ac:dyDescent="0.25">
      <c r="A10400" s="1" t="s">
        <v>27</v>
      </c>
      <c r="B10400">
        <v>157.75450000000001</v>
      </c>
      <c r="C10400" s="1" t="s">
        <v>20</v>
      </c>
      <c r="D10400" s="1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>
        <v>0</v>
      </c>
      <c r="K10400">
        <v>10</v>
      </c>
      <c r="L10400">
        <v>97</v>
      </c>
      <c r="M10400">
        <v>1</v>
      </c>
      <c r="N10400">
        <v>3.9253</v>
      </c>
      <c r="O10400">
        <v>0.67879999999999996</v>
      </c>
      <c r="P10400">
        <v>92.879800000000003</v>
      </c>
      <c r="Q10400">
        <v>14.1614</v>
      </c>
      <c r="R10400">
        <v>129.31280000000001</v>
      </c>
      <c r="S10400">
        <v>26.663399999999999</v>
      </c>
    </row>
    <row r="10401" spans="1:19" x14ac:dyDescent="0.25">
      <c r="A10401" s="1" t="s">
        <v>27</v>
      </c>
      <c r="B10401">
        <v>127.60590000000001</v>
      </c>
      <c r="C10401" s="1" t="s">
        <v>20</v>
      </c>
      <c r="D10401" s="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>
        <v>0</v>
      </c>
      <c r="K10401">
        <v>10</v>
      </c>
      <c r="L10401">
        <v>100</v>
      </c>
      <c r="M10401">
        <v>1</v>
      </c>
      <c r="N10401">
        <v>7.8734000000000002</v>
      </c>
      <c r="O10401">
        <v>0.20649999999999999</v>
      </c>
      <c r="P10401">
        <v>77.533000000000001</v>
      </c>
      <c r="Q10401">
        <v>11.821400000000001</v>
      </c>
      <c r="R10401">
        <v>158.85310000000001</v>
      </c>
      <c r="S10401">
        <v>32.754399999999997</v>
      </c>
    </row>
    <row r="10402" spans="1:19" x14ac:dyDescent="0.25">
      <c r="A10402" s="1" t="s">
        <v>27</v>
      </c>
      <c r="B10402">
        <v>197.2516</v>
      </c>
      <c r="C10402" s="1" t="s">
        <v>20</v>
      </c>
      <c r="D10402" s="1" t="s">
        <v>22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>
        <v>0</v>
      </c>
      <c r="K10402">
        <v>9</v>
      </c>
      <c r="L10402">
        <v>93</v>
      </c>
      <c r="M10402">
        <v>1</v>
      </c>
      <c r="N10402">
        <v>4.2199</v>
      </c>
      <c r="O10402">
        <v>1.2202</v>
      </c>
      <c r="P10402">
        <v>78.054900000000004</v>
      </c>
      <c r="Q10402">
        <v>11.901</v>
      </c>
      <c r="R10402">
        <v>101.3318</v>
      </c>
      <c r="S10402">
        <v>20.893899999999999</v>
      </c>
    </row>
    <row r="10403" spans="1:19" x14ac:dyDescent="0.25">
      <c r="A10403" s="1" t="s">
        <v>27</v>
      </c>
      <c r="B10403">
        <v>141.3948</v>
      </c>
      <c r="C10403" s="1" t="s">
        <v>20</v>
      </c>
      <c r="D10403" s="1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>
        <v>0</v>
      </c>
      <c r="K10403">
        <v>10</v>
      </c>
      <c r="L10403">
        <v>96</v>
      </c>
      <c r="M10403">
        <v>1</v>
      </c>
      <c r="N10403">
        <v>3.8559000000000001</v>
      </c>
      <c r="O10403">
        <v>0.1031</v>
      </c>
      <c r="P10403">
        <v>111.27119999999999</v>
      </c>
      <c r="Q10403">
        <v>16.965499999999999</v>
      </c>
      <c r="R10403">
        <v>152.22980000000001</v>
      </c>
      <c r="S10403">
        <v>31.3888</v>
      </c>
    </row>
    <row r="10404" spans="1:19" x14ac:dyDescent="0.25">
      <c r="A10404" s="1" t="s">
        <v>27</v>
      </c>
      <c r="B10404">
        <v>218.05179999999999</v>
      </c>
      <c r="C10404" s="1" t="s">
        <v>20</v>
      </c>
      <c r="D10404" s="1" t="s">
        <v>22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>
        <v>1</v>
      </c>
      <c r="K10404">
        <v>10</v>
      </c>
      <c r="L10404">
        <v>91</v>
      </c>
      <c r="M10404">
        <v>1</v>
      </c>
      <c r="N10404">
        <v>2.2890000000000001</v>
      </c>
      <c r="O10404">
        <v>0.26879999999999998</v>
      </c>
      <c r="P10404">
        <v>346.18459999999999</v>
      </c>
      <c r="Q10404">
        <v>52.782699999999998</v>
      </c>
      <c r="R10404">
        <v>326.2312</v>
      </c>
      <c r="S10404">
        <v>67.266599999999997</v>
      </c>
    </row>
    <row r="10405" spans="1:19" x14ac:dyDescent="0.25">
      <c r="A10405" s="1" t="s">
        <v>27</v>
      </c>
      <c r="B10405">
        <v>218.05179999999999</v>
      </c>
      <c r="C10405" s="1" t="s">
        <v>20</v>
      </c>
      <c r="D10405" s="1" t="s">
        <v>22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>
        <v>1</v>
      </c>
      <c r="K10405">
        <v>10</v>
      </c>
      <c r="L10405">
        <v>97</v>
      </c>
      <c r="M10405">
        <v>1</v>
      </c>
      <c r="N10405">
        <v>2.2890000000000001</v>
      </c>
      <c r="O10405">
        <v>0.26879999999999998</v>
      </c>
      <c r="P10405">
        <v>346.18599999999998</v>
      </c>
      <c r="Q10405">
        <v>52.782899999999998</v>
      </c>
      <c r="R10405">
        <v>326.22789999999998</v>
      </c>
      <c r="S10405">
        <v>67.266000000000005</v>
      </c>
    </row>
    <row r="10406" spans="1:19" x14ac:dyDescent="0.25">
      <c r="A10406" s="1" t="s">
        <v>27</v>
      </c>
      <c r="B10406">
        <v>197.2516</v>
      </c>
      <c r="C10406" s="1" t="s">
        <v>20</v>
      </c>
      <c r="D10406" s="1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>
        <v>0</v>
      </c>
      <c r="K10406">
        <v>10</v>
      </c>
      <c r="L10406">
        <v>89</v>
      </c>
      <c r="M10406">
        <v>1</v>
      </c>
      <c r="N10406">
        <v>3.5602999999999998</v>
      </c>
      <c r="O10406">
        <v>0.25800000000000001</v>
      </c>
      <c r="P10406">
        <v>182.05269999999999</v>
      </c>
      <c r="Q10406">
        <v>27.7575</v>
      </c>
      <c r="R10406">
        <v>192.46270000000001</v>
      </c>
      <c r="S10406">
        <v>39.6845</v>
      </c>
    </row>
    <row r="10407" spans="1:19" x14ac:dyDescent="0.25">
      <c r="A10407" s="1" t="s">
        <v>27</v>
      </c>
      <c r="B10407">
        <v>123.3991</v>
      </c>
      <c r="C10407" s="1" t="s">
        <v>20</v>
      </c>
      <c r="D10407" s="1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>
        <v>0</v>
      </c>
      <c r="K10407">
        <v>10</v>
      </c>
      <c r="L10407">
        <v>95</v>
      </c>
      <c r="M10407">
        <v>1</v>
      </c>
      <c r="N10407">
        <v>4.3571999999999997</v>
      </c>
      <c r="O10407">
        <v>0.55379999999999996</v>
      </c>
      <c r="P10407">
        <v>69.4786</v>
      </c>
      <c r="Q10407">
        <v>10.593400000000001</v>
      </c>
      <c r="R10407">
        <v>93.922700000000006</v>
      </c>
      <c r="S10407">
        <v>19.366199999999999</v>
      </c>
    </row>
    <row r="10408" spans="1:19" x14ac:dyDescent="0.25">
      <c r="A10408" s="1" t="s">
        <v>27</v>
      </c>
      <c r="B10408">
        <v>254.97800000000001</v>
      </c>
      <c r="C10408" s="1" t="s">
        <v>20</v>
      </c>
      <c r="D10408" s="1" t="s">
        <v>22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>
        <v>0</v>
      </c>
      <c r="K10408">
        <v>9</v>
      </c>
      <c r="L10408">
        <v>100</v>
      </c>
      <c r="M10408">
        <v>2</v>
      </c>
      <c r="N10408">
        <v>8.0405999999999995</v>
      </c>
      <c r="O10408">
        <v>0.58069999999999999</v>
      </c>
      <c r="P10408">
        <v>70.124099999999999</v>
      </c>
      <c r="Q10408">
        <v>10.691800000000001</v>
      </c>
      <c r="R10408">
        <v>110.2105</v>
      </c>
      <c r="S10408">
        <v>22.724699999999999</v>
      </c>
    </row>
    <row r="10409" spans="1:19" x14ac:dyDescent="0.25">
      <c r="A10409" s="1" t="s">
        <v>27</v>
      </c>
      <c r="B10409">
        <v>237.68350000000001</v>
      </c>
      <c r="C10409" s="1" t="s">
        <v>20</v>
      </c>
      <c r="D10409" s="1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>
        <v>0</v>
      </c>
      <c r="K10409">
        <v>9</v>
      </c>
      <c r="L10409">
        <v>93</v>
      </c>
      <c r="M10409">
        <v>1</v>
      </c>
      <c r="N10409">
        <v>3.1194000000000002</v>
      </c>
      <c r="O10409">
        <v>0.67420000000000002</v>
      </c>
      <c r="P10409">
        <v>91.773200000000003</v>
      </c>
      <c r="Q10409">
        <v>13.992599999999999</v>
      </c>
      <c r="R10409">
        <v>176.4254</v>
      </c>
      <c r="S10409">
        <v>36.377699999999997</v>
      </c>
    </row>
    <row r="10410" spans="1:19" x14ac:dyDescent="0.25">
      <c r="A10410" s="1" t="s">
        <v>27</v>
      </c>
      <c r="B10410">
        <v>263.15789999999998</v>
      </c>
      <c r="C10410" s="1" t="s">
        <v>20</v>
      </c>
      <c r="D10410" s="1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>
        <v>0</v>
      </c>
      <c r="K10410">
        <v>10</v>
      </c>
      <c r="L10410">
        <v>97</v>
      </c>
      <c r="M10410">
        <v>1</v>
      </c>
      <c r="N10410">
        <v>3.0872000000000002</v>
      </c>
      <c r="O10410">
        <v>0.54259999999999997</v>
      </c>
      <c r="P10410">
        <v>90.736000000000004</v>
      </c>
      <c r="Q10410">
        <v>13.8345</v>
      </c>
      <c r="R10410">
        <v>180.24520000000001</v>
      </c>
      <c r="S10410">
        <v>37.165300000000002</v>
      </c>
    </row>
    <row r="10411" spans="1:19" x14ac:dyDescent="0.25">
      <c r="A10411" s="1" t="s">
        <v>27</v>
      </c>
      <c r="B10411">
        <v>139.29140000000001</v>
      </c>
      <c r="C10411" s="1" t="s">
        <v>20</v>
      </c>
      <c r="D10411" s="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>
        <v>0</v>
      </c>
      <c r="K10411">
        <v>10</v>
      </c>
      <c r="L10411">
        <v>96</v>
      </c>
      <c r="M10411">
        <v>1</v>
      </c>
      <c r="N10411">
        <v>4.5446</v>
      </c>
      <c r="O10411">
        <v>0.29799999999999999</v>
      </c>
      <c r="P10411">
        <v>83.963099999999997</v>
      </c>
      <c r="Q10411">
        <v>12.8018</v>
      </c>
      <c r="R10411">
        <v>115.98260000000001</v>
      </c>
      <c r="S10411">
        <v>23.9148</v>
      </c>
    </row>
    <row r="10412" spans="1:19" x14ac:dyDescent="0.25">
      <c r="A10412" s="1" t="s">
        <v>27</v>
      </c>
      <c r="B10412">
        <v>794.38160000000005</v>
      </c>
      <c r="C10412" s="1" t="s">
        <v>20</v>
      </c>
      <c r="D10412" s="1" t="s">
        <v>22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>
        <v>0</v>
      </c>
      <c r="K10412">
        <v>9</v>
      </c>
      <c r="L10412">
        <v>100</v>
      </c>
      <c r="M10412">
        <v>2</v>
      </c>
      <c r="N10412">
        <v>3.0769000000000002</v>
      </c>
      <c r="O10412">
        <v>0.2064</v>
      </c>
      <c r="P10412">
        <v>424.5804</v>
      </c>
      <c r="Q10412">
        <v>64.735699999999994</v>
      </c>
      <c r="R10412">
        <v>304.42919999999998</v>
      </c>
      <c r="S10412">
        <v>62.7712</v>
      </c>
    </row>
    <row r="10413" spans="1:19" x14ac:dyDescent="0.25">
      <c r="A10413" s="1" t="s">
        <v>27</v>
      </c>
      <c r="B10413">
        <v>203.0943</v>
      </c>
      <c r="C10413" s="1" t="s">
        <v>20</v>
      </c>
      <c r="D10413" s="1" t="s">
        <v>22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>
        <v>0</v>
      </c>
      <c r="K10413">
        <v>10</v>
      </c>
      <c r="L10413">
        <v>94</v>
      </c>
      <c r="M10413">
        <v>1</v>
      </c>
      <c r="N10413">
        <v>7.7428999999999997</v>
      </c>
      <c r="O10413">
        <v>0.11609999999999999</v>
      </c>
      <c r="P10413">
        <v>72.036199999999994</v>
      </c>
      <c r="Q10413">
        <v>10.9833</v>
      </c>
      <c r="R10413">
        <v>111.6451</v>
      </c>
      <c r="S10413">
        <v>23.020499999999998</v>
      </c>
    </row>
    <row r="10414" spans="1:19" x14ac:dyDescent="0.25">
      <c r="A10414" s="1" t="s">
        <v>27</v>
      </c>
      <c r="B10414">
        <v>462.5129</v>
      </c>
      <c r="C10414" s="1" t="s">
        <v>20</v>
      </c>
      <c r="D10414" s="1" t="s">
        <v>22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>
        <v>0</v>
      </c>
      <c r="K10414">
        <v>10</v>
      </c>
      <c r="L10414">
        <v>94</v>
      </c>
      <c r="M10414">
        <v>1</v>
      </c>
      <c r="N10414">
        <v>3.3649</v>
      </c>
      <c r="O10414">
        <v>0.20860000000000001</v>
      </c>
      <c r="P10414">
        <v>82.1203</v>
      </c>
      <c r="Q10414">
        <v>12.520899999999999</v>
      </c>
      <c r="R10414">
        <v>127.56180000000001</v>
      </c>
      <c r="S10414">
        <v>26.302399999999999</v>
      </c>
    </row>
    <row r="10415" spans="1:19" x14ac:dyDescent="0.25">
      <c r="A10415" s="1" t="s">
        <v>27</v>
      </c>
      <c r="B10415">
        <v>462.5129</v>
      </c>
      <c r="C10415" s="1" t="s">
        <v>20</v>
      </c>
      <c r="D10415" s="1" t="s">
        <v>22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>
        <v>0</v>
      </c>
      <c r="K10415">
        <v>9</v>
      </c>
      <c r="L10415">
        <v>94</v>
      </c>
      <c r="M10415">
        <v>1</v>
      </c>
      <c r="N10415">
        <v>3.3054000000000001</v>
      </c>
      <c r="O10415">
        <v>8.5900000000000004E-2</v>
      </c>
      <c r="P10415">
        <v>81.301599999999993</v>
      </c>
      <c r="Q10415">
        <v>12.396000000000001</v>
      </c>
      <c r="R10415">
        <v>138.2268</v>
      </c>
      <c r="S10415">
        <v>28.5014</v>
      </c>
    </row>
    <row r="10416" spans="1:19" x14ac:dyDescent="0.25">
      <c r="A10416" s="1" t="s">
        <v>27</v>
      </c>
      <c r="B10416">
        <v>150.2758</v>
      </c>
      <c r="C10416" s="1" t="s">
        <v>20</v>
      </c>
      <c r="D10416" s="1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>
        <v>0</v>
      </c>
      <c r="K10416">
        <v>9</v>
      </c>
      <c r="L10416">
        <v>93</v>
      </c>
      <c r="M10416">
        <v>1</v>
      </c>
      <c r="N10416">
        <v>2.8538999999999999</v>
      </c>
      <c r="O10416">
        <v>0.57750000000000001</v>
      </c>
      <c r="P10416">
        <v>99.900700000000001</v>
      </c>
      <c r="Q10416">
        <v>15.2318</v>
      </c>
      <c r="R10416">
        <v>149.61940000000001</v>
      </c>
      <c r="S10416">
        <v>30.8505</v>
      </c>
    </row>
    <row r="10417" spans="1:19" x14ac:dyDescent="0.25">
      <c r="A10417" s="1" t="s">
        <v>27</v>
      </c>
      <c r="B10417">
        <v>257.54880000000003</v>
      </c>
      <c r="C10417" s="1" t="s">
        <v>20</v>
      </c>
      <c r="D10417" s="1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>
        <v>1</v>
      </c>
      <c r="K10417">
        <v>9</v>
      </c>
      <c r="L10417">
        <v>87</v>
      </c>
      <c r="M10417">
        <v>1</v>
      </c>
      <c r="N10417">
        <v>2.7982999999999998</v>
      </c>
      <c r="O10417">
        <v>0.11409999999999999</v>
      </c>
      <c r="P10417">
        <v>91.011499999999998</v>
      </c>
      <c r="Q10417">
        <v>13.8765</v>
      </c>
      <c r="R10417">
        <v>135.86199999999999</v>
      </c>
      <c r="S10417">
        <v>28.0138</v>
      </c>
    </row>
    <row r="10418" spans="1:19" x14ac:dyDescent="0.25">
      <c r="A10418" s="1" t="s">
        <v>27</v>
      </c>
      <c r="B10418">
        <v>201.69210000000001</v>
      </c>
      <c r="C10418" s="1" t="s">
        <v>20</v>
      </c>
      <c r="D10418" s="1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>
        <v>0</v>
      </c>
      <c r="K10418">
        <v>10</v>
      </c>
      <c r="L10418">
        <v>98</v>
      </c>
      <c r="M10418">
        <v>1</v>
      </c>
      <c r="N10418">
        <v>1.0193000000000001</v>
      </c>
      <c r="O10418">
        <v>0.20030000000000001</v>
      </c>
      <c r="P10418">
        <v>148.51439999999999</v>
      </c>
      <c r="Q10418">
        <v>22.643999999999998</v>
      </c>
      <c r="R10418">
        <v>235.23060000000001</v>
      </c>
      <c r="S10418">
        <v>48.502899999999997</v>
      </c>
    </row>
    <row r="10419" spans="1:19" x14ac:dyDescent="0.25">
      <c r="A10419" s="1" t="s">
        <v>27</v>
      </c>
      <c r="B10419">
        <v>229.7373</v>
      </c>
      <c r="C10419" s="1" t="s">
        <v>20</v>
      </c>
      <c r="D10419" s="1" t="s">
        <v>22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>
        <v>1</v>
      </c>
      <c r="K10419">
        <v>9</v>
      </c>
      <c r="L10419">
        <v>95</v>
      </c>
      <c r="M10419">
        <v>1</v>
      </c>
      <c r="N10419">
        <v>2.0777000000000001</v>
      </c>
      <c r="O10419">
        <v>0.84330000000000005</v>
      </c>
      <c r="P10419">
        <v>138.1018</v>
      </c>
      <c r="Q10419">
        <v>21.0564</v>
      </c>
      <c r="R10419">
        <v>164.98840000000001</v>
      </c>
      <c r="S10419">
        <v>34.019500000000001</v>
      </c>
    </row>
    <row r="10420" spans="1:19" x14ac:dyDescent="0.25">
      <c r="A10420" s="1" t="s">
        <v>27</v>
      </c>
      <c r="B10420">
        <v>185.7998</v>
      </c>
      <c r="C10420" s="1" t="s">
        <v>20</v>
      </c>
      <c r="D10420" s="1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>
        <v>0</v>
      </c>
      <c r="K10420">
        <v>8</v>
      </c>
      <c r="L10420">
        <v>93</v>
      </c>
      <c r="M10420">
        <v>1</v>
      </c>
      <c r="N10420">
        <v>3.3022</v>
      </c>
      <c r="O10420">
        <v>0.31580000000000003</v>
      </c>
      <c r="P10420">
        <v>311.73110000000003</v>
      </c>
      <c r="Q10420">
        <v>47.529600000000002</v>
      </c>
      <c r="R10420">
        <v>253.7876</v>
      </c>
      <c r="S10420">
        <v>52.329300000000003</v>
      </c>
    </row>
    <row r="10421" spans="1:19" x14ac:dyDescent="0.25">
      <c r="A10421" s="1" t="s">
        <v>27</v>
      </c>
      <c r="B10421">
        <v>162.19499999999999</v>
      </c>
      <c r="C10421" s="1" t="s">
        <v>20</v>
      </c>
      <c r="D10421" s="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>
        <v>0</v>
      </c>
      <c r="K10421">
        <v>10</v>
      </c>
      <c r="L10421">
        <v>99</v>
      </c>
      <c r="M10421">
        <v>1</v>
      </c>
      <c r="N10421">
        <v>5.8205999999999998</v>
      </c>
      <c r="O10421">
        <v>0.2485</v>
      </c>
      <c r="P10421">
        <v>128.0035</v>
      </c>
      <c r="Q10421">
        <v>19.5167</v>
      </c>
      <c r="R10421">
        <v>235.81710000000001</v>
      </c>
      <c r="S10421">
        <v>48.623899999999999</v>
      </c>
    </row>
    <row r="10422" spans="1:19" x14ac:dyDescent="0.25">
      <c r="A10422" s="1" t="s">
        <v>27</v>
      </c>
      <c r="B10422">
        <v>208.70339999999999</v>
      </c>
      <c r="C10422" s="1" t="s">
        <v>20</v>
      </c>
      <c r="D10422" s="1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>
        <v>0</v>
      </c>
      <c r="K10422">
        <v>10</v>
      </c>
      <c r="L10422">
        <v>95</v>
      </c>
      <c r="M10422">
        <v>1</v>
      </c>
      <c r="N10422">
        <v>8.9967000000000006</v>
      </c>
      <c r="O10422">
        <v>0.24929999999999999</v>
      </c>
      <c r="P10422">
        <v>63.9861</v>
      </c>
      <c r="Q10422">
        <v>9.7559000000000005</v>
      </c>
      <c r="R10422">
        <v>101.1499</v>
      </c>
      <c r="S10422">
        <v>20.856400000000001</v>
      </c>
    </row>
    <row r="10423" spans="1:19" x14ac:dyDescent="0.25">
      <c r="A10423" s="1" t="s">
        <v>27</v>
      </c>
      <c r="B10423">
        <v>339.81490000000002</v>
      </c>
      <c r="C10423" s="1" t="s">
        <v>20</v>
      </c>
      <c r="D10423" s="1" t="s">
        <v>22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>
        <v>0</v>
      </c>
      <c r="K10423">
        <v>10</v>
      </c>
      <c r="L10423">
        <v>100</v>
      </c>
      <c r="M10423">
        <v>1</v>
      </c>
      <c r="N10423">
        <v>3.7461000000000002</v>
      </c>
      <c r="O10423">
        <v>0.43909999999999999</v>
      </c>
      <c r="P10423">
        <v>76.659300000000002</v>
      </c>
      <c r="Q10423">
        <v>11.6882</v>
      </c>
      <c r="R10423">
        <v>111.9768</v>
      </c>
      <c r="S10423">
        <v>23.088799999999999</v>
      </c>
    </row>
    <row r="10424" spans="1:19" x14ac:dyDescent="0.25">
      <c r="A10424" s="1" t="s">
        <v>27</v>
      </c>
      <c r="B10424">
        <v>196.083</v>
      </c>
      <c r="C10424" s="1" t="s">
        <v>20</v>
      </c>
      <c r="D10424" s="1" t="s">
        <v>22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>
        <v>0</v>
      </c>
      <c r="K10424">
        <v>10</v>
      </c>
      <c r="L10424">
        <v>99</v>
      </c>
      <c r="M10424">
        <v>0</v>
      </c>
      <c r="N10424">
        <v>8.4923000000000002</v>
      </c>
      <c r="O10424">
        <v>0.24349999999999999</v>
      </c>
      <c r="P10424">
        <v>69.579599999999999</v>
      </c>
      <c r="Q10424">
        <v>10.6088</v>
      </c>
      <c r="R10424">
        <v>119.38290000000001</v>
      </c>
      <c r="S10424">
        <v>24.6159</v>
      </c>
    </row>
    <row r="10425" spans="1:19" x14ac:dyDescent="0.25">
      <c r="A10425" s="1" t="s">
        <v>27</v>
      </c>
      <c r="B10425">
        <v>167.10290000000001</v>
      </c>
      <c r="C10425" s="1" t="s">
        <v>20</v>
      </c>
      <c r="D10425" s="1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>
        <v>0</v>
      </c>
      <c r="K10425">
        <v>10</v>
      </c>
      <c r="L10425">
        <v>97</v>
      </c>
      <c r="M10425">
        <v>1</v>
      </c>
      <c r="N10425">
        <v>4.0766999999999998</v>
      </c>
      <c r="O10425">
        <v>0.87290000000000001</v>
      </c>
      <c r="P10425">
        <v>74.328599999999994</v>
      </c>
      <c r="Q10425">
        <v>11.3329</v>
      </c>
      <c r="R10425">
        <v>113.3211</v>
      </c>
      <c r="S10425">
        <v>23.366</v>
      </c>
    </row>
    <row r="10426" spans="1:19" x14ac:dyDescent="0.25">
      <c r="A10426" s="1" t="s">
        <v>27</v>
      </c>
      <c r="B10426">
        <v>100.72920000000001</v>
      </c>
      <c r="C10426" s="1" t="s">
        <v>20</v>
      </c>
      <c r="D10426" s="1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>
        <v>0</v>
      </c>
      <c r="K10426">
        <v>10</v>
      </c>
      <c r="L10426">
        <v>100</v>
      </c>
      <c r="M10426">
        <v>1</v>
      </c>
      <c r="N10426">
        <v>4.3305999999999996</v>
      </c>
      <c r="O10426">
        <v>0.27810000000000001</v>
      </c>
      <c r="P10426">
        <v>69.096299999999999</v>
      </c>
      <c r="Q10426">
        <v>10.5351</v>
      </c>
      <c r="R10426">
        <v>91.971800000000002</v>
      </c>
      <c r="S10426">
        <v>18.963999999999999</v>
      </c>
    </row>
    <row r="10427" spans="1:19" x14ac:dyDescent="0.25">
      <c r="A10427" s="1" t="s">
        <v>27</v>
      </c>
      <c r="B10427">
        <v>291.20310000000001</v>
      </c>
      <c r="C10427" s="1" t="s">
        <v>20</v>
      </c>
      <c r="D10427" s="1" t="s">
        <v>22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>
        <v>1</v>
      </c>
      <c r="K10427">
        <v>9</v>
      </c>
      <c r="L10427">
        <v>86</v>
      </c>
      <c r="M10427">
        <v>1</v>
      </c>
      <c r="N10427">
        <v>7.7271000000000001</v>
      </c>
      <c r="O10427">
        <v>0.15090000000000001</v>
      </c>
      <c r="P10427">
        <v>75.734200000000001</v>
      </c>
      <c r="Q10427">
        <v>11.5472</v>
      </c>
      <c r="R10427">
        <v>102.0635</v>
      </c>
      <c r="S10427">
        <v>21.044799999999999</v>
      </c>
    </row>
    <row r="10428" spans="1:19" x14ac:dyDescent="0.25">
      <c r="A10428" s="1" t="s">
        <v>27</v>
      </c>
      <c r="B10428">
        <v>329.29790000000003</v>
      </c>
      <c r="C10428" s="1" t="s">
        <v>20</v>
      </c>
      <c r="D10428" s="1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>
        <v>0</v>
      </c>
      <c r="K10428">
        <v>9</v>
      </c>
      <c r="L10428">
        <v>95</v>
      </c>
      <c r="M10428">
        <v>2</v>
      </c>
      <c r="N10428">
        <v>1.5145</v>
      </c>
      <c r="O10428">
        <v>0.94540000000000002</v>
      </c>
      <c r="P10428">
        <v>116.2394</v>
      </c>
      <c r="Q10428">
        <v>17.722999999999999</v>
      </c>
      <c r="R10428">
        <v>177.49770000000001</v>
      </c>
      <c r="S10428">
        <v>36.598799999999997</v>
      </c>
    </row>
    <row r="10429" spans="1:19" x14ac:dyDescent="0.25">
      <c r="A10429" s="1" t="s">
        <v>27</v>
      </c>
      <c r="B10429">
        <v>83.668300000000002</v>
      </c>
      <c r="C10429" s="1" t="s">
        <v>20</v>
      </c>
      <c r="D10429" s="1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>
        <v>0</v>
      </c>
      <c r="K10429">
        <v>10</v>
      </c>
      <c r="L10429">
        <v>98</v>
      </c>
      <c r="M10429">
        <v>0</v>
      </c>
      <c r="N10429">
        <v>10.6244</v>
      </c>
      <c r="O10429">
        <v>0.87129999999999996</v>
      </c>
      <c r="P10429">
        <v>46.240499999999997</v>
      </c>
      <c r="Q10429">
        <v>7.0503</v>
      </c>
      <c r="R10429">
        <v>60.631100000000004</v>
      </c>
      <c r="S10429">
        <v>12.5017</v>
      </c>
    </row>
    <row r="10430" spans="1:19" x14ac:dyDescent="0.25">
      <c r="A10430" s="1" t="s">
        <v>27</v>
      </c>
      <c r="B10430">
        <v>165.70070000000001</v>
      </c>
      <c r="C10430" s="1" t="s">
        <v>20</v>
      </c>
      <c r="D10430" s="1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>
        <v>0</v>
      </c>
      <c r="K10430">
        <v>10</v>
      </c>
      <c r="L10430">
        <v>98</v>
      </c>
      <c r="M10430">
        <v>1</v>
      </c>
      <c r="N10430">
        <v>4.6707999999999998</v>
      </c>
      <c r="O10430">
        <v>1.6343000000000001</v>
      </c>
      <c r="P10430">
        <v>76.436999999999998</v>
      </c>
      <c r="Q10430">
        <v>11.654299999999999</v>
      </c>
      <c r="R10430">
        <v>97.408699999999996</v>
      </c>
      <c r="S10430">
        <v>20.085000000000001</v>
      </c>
    </row>
    <row r="10431" spans="1:19" x14ac:dyDescent="0.25">
      <c r="A10431" s="1" t="s">
        <v>27</v>
      </c>
      <c r="B10431">
        <v>144.90039999999999</v>
      </c>
      <c r="C10431" s="1" t="s">
        <v>20</v>
      </c>
      <c r="D10431" s="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>
        <v>0</v>
      </c>
      <c r="K10431">
        <v>10</v>
      </c>
      <c r="L10431">
        <v>100</v>
      </c>
      <c r="M10431">
        <v>1</v>
      </c>
      <c r="N10431">
        <v>6.8841000000000001</v>
      </c>
      <c r="O10431">
        <v>1.2183999999999999</v>
      </c>
      <c r="P10431">
        <v>49.042200000000001</v>
      </c>
      <c r="Q10431">
        <v>7.4775</v>
      </c>
      <c r="R10431">
        <v>62.499899999999997</v>
      </c>
      <c r="S10431">
        <v>12.8871</v>
      </c>
    </row>
    <row r="10432" spans="1:19" x14ac:dyDescent="0.25">
      <c r="A10432" s="1" t="s">
        <v>27</v>
      </c>
      <c r="B10432">
        <v>329.29790000000003</v>
      </c>
      <c r="C10432" s="1" t="s">
        <v>20</v>
      </c>
      <c r="D10432" s="1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>
        <v>0</v>
      </c>
      <c r="K10432">
        <v>10</v>
      </c>
      <c r="L10432">
        <v>97</v>
      </c>
      <c r="M10432">
        <v>2</v>
      </c>
      <c r="N10432">
        <v>1.6523000000000001</v>
      </c>
      <c r="O10432">
        <v>0.96909999999999996</v>
      </c>
      <c r="P10432">
        <v>113.7488</v>
      </c>
      <c r="Q10432">
        <v>17.343299999999999</v>
      </c>
      <c r="R10432">
        <v>175.79650000000001</v>
      </c>
      <c r="S10432">
        <v>36.247999999999998</v>
      </c>
    </row>
    <row r="10433" spans="1:19" x14ac:dyDescent="0.25">
      <c r="A10433" s="1" t="s">
        <v>27</v>
      </c>
      <c r="B10433">
        <v>491.72669999999999</v>
      </c>
      <c r="C10433" s="1" t="s">
        <v>20</v>
      </c>
      <c r="D10433" s="1" t="s">
        <v>22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>
        <v>0</v>
      </c>
      <c r="K10433">
        <v>8</v>
      </c>
      <c r="L10433">
        <v>92</v>
      </c>
      <c r="M10433">
        <v>2</v>
      </c>
      <c r="N10433">
        <v>6.4429999999999996</v>
      </c>
      <c r="O10433">
        <v>0.16719999999999999</v>
      </c>
      <c r="P10433">
        <v>120.0196</v>
      </c>
      <c r="Q10433">
        <v>18.299399999999999</v>
      </c>
      <c r="R10433">
        <v>355.42410000000001</v>
      </c>
      <c r="S10433">
        <v>73.286000000000001</v>
      </c>
    </row>
    <row r="10434" spans="1:19" x14ac:dyDescent="0.25">
      <c r="A10434" s="1" t="s">
        <v>27</v>
      </c>
      <c r="B10434">
        <v>266.4298</v>
      </c>
      <c r="C10434" s="1" t="s">
        <v>20</v>
      </c>
      <c r="D10434" s="1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>
        <v>0</v>
      </c>
      <c r="K10434">
        <v>10</v>
      </c>
      <c r="L10434">
        <v>97</v>
      </c>
      <c r="M10434">
        <v>0</v>
      </c>
      <c r="N10434">
        <v>5.9279000000000002</v>
      </c>
      <c r="O10434">
        <v>7.5399999999999995E-2</v>
      </c>
      <c r="P10434">
        <v>117.97029999999999</v>
      </c>
      <c r="Q10434">
        <v>17.986899999999999</v>
      </c>
      <c r="R10434">
        <v>212.4118</v>
      </c>
      <c r="S10434">
        <v>43.797899999999998</v>
      </c>
    </row>
    <row r="10435" spans="1:19" x14ac:dyDescent="0.25">
      <c r="A10435" s="1" t="s">
        <v>27</v>
      </c>
      <c r="B10435">
        <v>133.2149</v>
      </c>
      <c r="C10435" s="1" t="s">
        <v>20</v>
      </c>
      <c r="D10435" s="1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>
        <v>0</v>
      </c>
      <c r="K10435">
        <v>9</v>
      </c>
      <c r="L10435">
        <v>93</v>
      </c>
      <c r="M10435">
        <v>1</v>
      </c>
      <c r="N10435">
        <v>6.8825000000000003</v>
      </c>
      <c r="O10435">
        <v>1.2894000000000001</v>
      </c>
      <c r="P10435">
        <v>49.146099999999997</v>
      </c>
      <c r="Q10435">
        <v>7.4932999999999996</v>
      </c>
      <c r="R10435">
        <v>62.842300000000002</v>
      </c>
      <c r="S10435">
        <v>12.957599999999999</v>
      </c>
    </row>
    <row r="10436" spans="1:19" x14ac:dyDescent="0.25">
      <c r="A10436" s="1" t="s">
        <v>27</v>
      </c>
      <c r="B10436">
        <v>249.369</v>
      </c>
      <c r="C10436" s="1" t="s">
        <v>20</v>
      </c>
      <c r="D10436" s="1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>
        <v>0</v>
      </c>
      <c r="K10436">
        <v>9</v>
      </c>
      <c r="L10436">
        <v>92</v>
      </c>
      <c r="M10436">
        <v>1</v>
      </c>
      <c r="N10436">
        <v>3.4007999999999998</v>
      </c>
      <c r="O10436">
        <v>0.25800000000000001</v>
      </c>
      <c r="P10436">
        <v>195.7277</v>
      </c>
      <c r="Q10436">
        <v>29.842600000000001</v>
      </c>
      <c r="R10436">
        <v>199.9838</v>
      </c>
      <c r="S10436">
        <v>41.235300000000002</v>
      </c>
    </row>
    <row r="10437" spans="1:19" x14ac:dyDescent="0.25">
      <c r="A10437" s="1" t="s">
        <v>27</v>
      </c>
      <c r="B10437">
        <v>212.209</v>
      </c>
      <c r="C10437" s="1" t="s">
        <v>20</v>
      </c>
      <c r="D10437" s="1" t="s">
        <v>22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>
        <v>0</v>
      </c>
      <c r="K10437">
        <v>10</v>
      </c>
      <c r="L10437">
        <v>92</v>
      </c>
      <c r="M10437">
        <v>1</v>
      </c>
      <c r="N10437">
        <v>1.1938</v>
      </c>
      <c r="O10437">
        <v>1.173</v>
      </c>
      <c r="P10437">
        <v>118.0641</v>
      </c>
      <c r="Q10437">
        <v>18.001200000000001</v>
      </c>
      <c r="R10437">
        <v>166.33840000000001</v>
      </c>
      <c r="S10437">
        <v>34.297800000000002</v>
      </c>
    </row>
    <row r="10438" spans="1:19" x14ac:dyDescent="0.25">
      <c r="A10438" s="1" t="s">
        <v>27</v>
      </c>
      <c r="B10438">
        <v>162.42869999999999</v>
      </c>
      <c r="C10438" s="1" t="s">
        <v>20</v>
      </c>
      <c r="D10438" s="1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>
        <v>0</v>
      </c>
      <c r="K10438">
        <v>9</v>
      </c>
      <c r="L10438">
        <v>99</v>
      </c>
      <c r="M10438">
        <v>1</v>
      </c>
      <c r="N10438">
        <v>2.9039999999999999</v>
      </c>
      <c r="O10438">
        <v>0.13739999999999999</v>
      </c>
      <c r="P10438">
        <v>140.97739999999999</v>
      </c>
      <c r="Q10438">
        <v>21.494800000000001</v>
      </c>
      <c r="R10438">
        <v>152.05500000000001</v>
      </c>
      <c r="S10438">
        <v>31.352699999999999</v>
      </c>
    </row>
    <row r="10439" spans="1:19" x14ac:dyDescent="0.25">
      <c r="A10439" s="1" t="s">
        <v>27</v>
      </c>
      <c r="B10439">
        <v>530.99</v>
      </c>
      <c r="C10439" s="1" t="s">
        <v>20</v>
      </c>
      <c r="D10439" s="1" t="s">
        <v>22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>
        <v>1</v>
      </c>
      <c r="K10439">
        <v>10</v>
      </c>
      <c r="L10439">
        <v>96</v>
      </c>
      <c r="M10439">
        <v>1</v>
      </c>
      <c r="N10439">
        <v>4.2682000000000002</v>
      </c>
      <c r="O10439">
        <v>0.26350000000000001</v>
      </c>
      <c r="P10439">
        <v>183.87880000000001</v>
      </c>
      <c r="Q10439">
        <v>28.036000000000001</v>
      </c>
      <c r="R10439">
        <v>204.61859999999999</v>
      </c>
      <c r="S10439">
        <v>42.191000000000003</v>
      </c>
    </row>
    <row r="10440" spans="1:19" x14ac:dyDescent="0.25">
      <c r="A10440" s="1" t="s">
        <v>27</v>
      </c>
      <c r="B10440">
        <v>146.30269999999999</v>
      </c>
      <c r="C10440" s="1" t="s">
        <v>20</v>
      </c>
      <c r="D10440" s="1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>
        <v>0</v>
      </c>
      <c r="K10440">
        <v>9</v>
      </c>
      <c r="L10440">
        <v>97</v>
      </c>
      <c r="M10440">
        <v>1</v>
      </c>
      <c r="N10440">
        <v>8.1115999999999993</v>
      </c>
      <c r="O10440">
        <v>0.35289999999999999</v>
      </c>
      <c r="P10440">
        <v>65.813100000000006</v>
      </c>
      <c r="Q10440">
        <v>10.0345</v>
      </c>
      <c r="R10440">
        <v>98.625600000000006</v>
      </c>
      <c r="S10440">
        <v>20.335899999999999</v>
      </c>
    </row>
    <row r="10441" spans="1:19" x14ac:dyDescent="0.25">
      <c r="A10441" s="1" t="s">
        <v>27</v>
      </c>
      <c r="B10441">
        <v>171.77709999999999</v>
      </c>
      <c r="C10441" s="1" t="s">
        <v>20</v>
      </c>
      <c r="D10441" s="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>
        <v>0</v>
      </c>
      <c r="K10441">
        <v>10</v>
      </c>
      <c r="L10441">
        <v>97</v>
      </c>
      <c r="M10441">
        <v>1</v>
      </c>
      <c r="N10441">
        <v>2.0103</v>
      </c>
      <c r="O10441">
        <v>0.36099999999999999</v>
      </c>
      <c r="P10441">
        <v>103.7313</v>
      </c>
      <c r="Q10441">
        <v>15.815899999999999</v>
      </c>
      <c r="R10441">
        <v>138.70830000000001</v>
      </c>
      <c r="S10441">
        <v>28.6007</v>
      </c>
    </row>
    <row r="10442" spans="1:19" x14ac:dyDescent="0.25">
      <c r="A10442" s="1" t="s">
        <v>27</v>
      </c>
      <c r="B10442">
        <v>415.06959999999998</v>
      </c>
      <c r="C10442" s="1" t="s">
        <v>20</v>
      </c>
      <c r="D10442" s="1" t="s">
        <v>22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>
        <v>0</v>
      </c>
      <c r="K10442">
        <v>10</v>
      </c>
      <c r="L10442">
        <v>96</v>
      </c>
      <c r="M10442">
        <v>2</v>
      </c>
      <c r="N10442">
        <v>3.8673000000000002</v>
      </c>
      <c r="O10442">
        <v>0.1628</v>
      </c>
      <c r="P10442">
        <v>144.99850000000001</v>
      </c>
      <c r="Q10442">
        <v>22.107900000000001</v>
      </c>
      <c r="R10442">
        <v>213.7227</v>
      </c>
      <c r="S10442">
        <v>44.068199999999997</v>
      </c>
    </row>
    <row r="10443" spans="1:19" x14ac:dyDescent="0.25">
      <c r="A10443" s="1" t="s">
        <v>27</v>
      </c>
      <c r="B10443">
        <v>150.7432</v>
      </c>
      <c r="C10443" s="1" t="s">
        <v>20</v>
      </c>
      <c r="D10443" s="1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>
        <v>0</v>
      </c>
      <c r="K10443">
        <v>9</v>
      </c>
      <c r="L10443">
        <v>90</v>
      </c>
      <c r="M10443">
        <v>1</v>
      </c>
      <c r="N10443">
        <v>3.0870000000000002</v>
      </c>
      <c r="O10443">
        <v>0.64270000000000005</v>
      </c>
      <c r="P10443">
        <v>93.875</v>
      </c>
      <c r="Q10443">
        <v>14.3131</v>
      </c>
      <c r="R10443">
        <v>154.4376</v>
      </c>
      <c r="S10443">
        <v>31.844000000000001</v>
      </c>
    </row>
    <row r="10444" spans="1:19" x14ac:dyDescent="0.25">
      <c r="A10444" s="1" t="s">
        <v>27</v>
      </c>
      <c r="B10444">
        <v>183.69640000000001</v>
      </c>
      <c r="C10444" s="1" t="s">
        <v>20</v>
      </c>
      <c r="D10444" s="1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>
        <v>0</v>
      </c>
      <c r="K10444">
        <v>9</v>
      </c>
      <c r="L10444">
        <v>85</v>
      </c>
      <c r="M10444">
        <v>1</v>
      </c>
      <c r="N10444">
        <v>2.8712</v>
      </c>
      <c r="O10444">
        <v>0.5907</v>
      </c>
      <c r="P10444">
        <v>99.174499999999995</v>
      </c>
      <c r="Q10444">
        <v>15.1211</v>
      </c>
      <c r="R10444">
        <v>149.20910000000001</v>
      </c>
      <c r="S10444">
        <v>30.765899999999998</v>
      </c>
    </row>
    <row r="10445" spans="1:19" x14ac:dyDescent="0.25">
      <c r="A10445" s="1" t="s">
        <v>27</v>
      </c>
      <c r="B10445">
        <v>197.2516</v>
      </c>
      <c r="C10445" s="1" t="s">
        <v>20</v>
      </c>
      <c r="D10445" s="1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>
        <v>0</v>
      </c>
      <c r="K10445">
        <v>9</v>
      </c>
      <c r="L10445">
        <v>97</v>
      </c>
      <c r="M10445">
        <v>1</v>
      </c>
      <c r="N10445">
        <v>3.3273000000000001</v>
      </c>
      <c r="O10445">
        <v>0.27160000000000001</v>
      </c>
      <c r="P10445">
        <v>301.04489999999998</v>
      </c>
      <c r="Q10445">
        <v>45.900300000000001</v>
      </c>
      <c r="R10445">
        <v>250.12209999999999</v>
      </c>
      <c r="S10445">
        <v>51.573500000000003</v>
      </c>
    </row>
    <row r="10446" spans="1:19" x14ac:dyDescent="0.25">
      <c r="A10446" s="1" t="s">
        <v>27</v>
      </c>
      <c r="B10446">
        <v>153.54769999999999</v>
      </c>
      <c r="C10446" s="1" t="s">
        <v>20</v>
      </c>
      <c r="D10446" s="1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>
        <v>0</v>
      </c>
      <c r="K10446">
        <v>9</v>
      </c>
      <c r="L10446">
        <v>93</v>
      </c>
      <c r="M10446">
        <v>1</v>
      </c>
      <c r="N10446">
        <v>2.8915000000000002</v>
      </c>
      <c r="O10446">
        <v>0.47649999999999998</v>
      </c>
      <c r="P10446">
        <v>101.3888</v>
      </c>
      <c r="Q10446">
        <v>15.4587</v>
      </c>
      <c r="R10446">
        <v>148.9084</v>
      </c>
      <c r="S10446">
        <v>30.703900000000001</v>
      </c>
    </row>
    <row r="10447" spans="1:19" x14ac:dyDescent="0.25">
      <c r="A10447" s="1" t="s">
        <v>27</v>
      </c>
      <c r="B10447">
        <v>150.7432</v>
      </c>
      <c r="C10447" s="1" t="s">
        <v>20</v>
      </c>
      <c r="D10447" s="1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>
        <v>0</v>
      </c>
      <c r="K10447">
        <v>8</v>
      </c>
      <c r="L10447">
        <v>93</v>
      </c>
      <c r="M10447">
        <v>1</v>
      </c>
      <c r="N10447">
        <v>3.9235000000000002</v>
      </c>
      <c r="O10447">
        <v>0.2457</v>
      </c>
      <c r="P10447">
        <v>140.72479999999999</v>
      </c>
      <c r="Q10447">
        <v>21.456299999999999</v>
      </c>
      <c r="R10447">
        <v>198.09289999999999</v>
      </c>
      <c r="S10447">
        <v>40.845399999999998</v>
      </c>
    </row>
    <row r="10448" spans="1:19" x14ac:dyDescent="0.25">
      <c r="A10448" s="1" t="s">
        <v>27</v>
      </c>
      <c r="B10448">
        <v>150.7432</v>
      </c>
      <c r="C10448" s="1" t="s">
        <v>20</v>
      </c>
      <c r="D10448" s="1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>
        <v>0</v>
      </c>
      <c r="K10448">
        <v>10</v>
      </c>
      <c r="L10448">
        <v>97</v>
      </c>
      <c r="M10448">
        <v>1</v>
      </c>
      <c r="N10448">
        <v>3.4108000000000001</v>
      </c>
      <c r="O10448">
        <v>0.1757</v>
      </c>
      <c r="P10448">
        <v>78.650199999999998</v>
      </c>
      <c r="Q10448">
        <v>11.9918</v>
      </c>
      <c r="R10448">
        <v>121.4276</v>
      </c>
      <c r="S10448">
        <v>25.037500000000001</v>
      </c>
    </row>
    <row r="10449" spans="1:19" x14ac:dyDescent="0.25">
      <c r="A10449" s="1" t="s">
        <v>27</v>
      </c>
      <c r="B10449">
        <v>249.369</v>
      </c>
      <c r="C10449" s="1" t="s">
        <v>20</v>
      </c>
      <c r="D10449" s="1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>
        <v>0</v>
      </c>
      <c r="K10449">
        <v>10</v>
      </c>
      <c r="L10449">
        <v>100</v>
      </c>
      <c r="M10449">
        <v>1</v>
      </c>
      <c r="N10449">
        <v>1.9096</v>
      </c>
      <c r="O10449">
        <v>0.24249999999999999</v>
      </c>
      <c r="P10449">
        <v>284.19839999999999</v>
      </c>
      <c r="Q10449">
        <v>43.331699999999998</v>
      </c>
      <c r="R10449">
        <v>302.12610000000001</v>
      </c>
      <c r="S10449">
        <v>62.296300000000002</v>
      </c>
    </row>
    <row r="10450" spans="1:19" x14ac:dyDescent="0.25">
      <c r="A10450" s="1" t="s">
        <v>27</v>
      </c>
      <c r="B10450">
        <v>162.42869999999999</v>
      </c>
      <c r="C10450" s="1" t="s">
        <v>20</v>
      </c>
      <c r="D10450" s="1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>
        <v>0</v>
      </c>
      <c r="K10450">
        <v>10</v>
      </c>
      <c r="L10450">
        <v>95</v>
      </c>
      <c r="M10450">
        <v>1</v>
      </c>
      <c r="N10450">
        <v>6.4454000000000002</v>
      </c>
      <c r="O10450">
        <v>2.7866</v>
      </c>
      <c r="P10450">
        <v>55.995100000000001</v>
      </c>
      <c r="Q10450">
        <v>8.5375999999999994</v>
      </c>
      <c r="R10450">
        <v>70.156599999999997</v>
      </c>
      <c r="S10450">
        <v>14.4658</v>
      </c>
    </row>
    <row r="10451" spans="1:19" x14ac:dyDescent="0.25">
      <c r="A10451" s="1" t="s">
        <v>27</v>
      </c>
      <c r="B10451">
        <v>231.8407</v>
      </c>
      <c r="C10451" s="1" t="s">
        <v>20</v>
      </c>
      <c r="D10451" s="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>
        <v>0</v>
      </c>
      <c r="K10451">
        <v>9</v>
      </c>
      <c r="L10451">
        <v>94</v>
      </c>
      <c r="M10451">
        <v>1</v>
      </c>
      <c r="N10451">
        <v>3.2877999999999998</v>
      </c>
      <c r="O10451">
        <v>0.7429</v>
      </c>
      <c r="P10451">
        <v>89.590500000000006</v>
      </c>
      <c r="Q10451">
        <v>13.659800000000001</v>
      </c>
      <c r="R10451">
        <v>160.51519999999999</v>
      </c>
      <c r="S10451">
        <v>33.097099999999998</v>
      </c>
    </row>
    <row r="10452" spans="1:19" x14ac:dyDescent="0.25">
      <c r="A10452" s="1" t="s">
        <v>27</v>
      </c>
      <c r="B10452">
        <v>229.7373</v>
      </c>
      <c r="C10452" s="1" t="s">
        <v>20</v>
      </c>
      <c r="D10452" s="1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>
        <v>0</v>
      </c>
      <c r="K10452">
        <v>10</v>
      </c>
      <c r="L10452">
        <v>100</v>
      </c>
      <c r="M10452">
        <v>1</v>
      </c>
      <c r="N10452">
        <v>7.3468999999999998</v>
      </c>
      <c r="O10452">
        <v>0.64359999999999995</v>
      </c>
      <c r="P10452">
        <v>87.1006</v>
      </c>
      <c r="Q10452">
        <v>13.280200000000001</v>
      </c>
      <c r="R10452">
        <v>187.89869999999999</v>
      </c>
      <c r="S10452">
        <v>38.743400000000001</v>
      </c>
    </row>
    <row r="10453" spans="1:19" x14ac:dyDescent="0.25">
      <c r="A10453" s="1" t="s">
        <v>27</v>
      </c>
      <c r="B10453">
        <v>299.14929999999998</v>
      </c>
      <c r="C10453" s="1" t="s">
        <v>20</v>
      </c>
      <c r="D10453" s="1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>
        <v>0</v>
      </c>
      <c r="K10453">
        <v>10</v>
      </c>
      <c r="L10453">
        <v>100</v>
      </c>
      <c r="M10453">
        <v>1</v>
      </c>
      <c r="N10453">
        <v>7.3019999999999996</v>
      </c>
      <c r="O10453">
        <v>0.59189999999999998</v>
      </c>
      <c r="P10453">
        <v>87.930300000000003</v>
      </c>
      <c r="Q10453">
        <v>13.406700000000001</v>
      </c>
      <c r="R10453">
        <v>190.078</v>
      </c>
      <c r="S10453">
        <v>39.192799999999998</v>
      </c>
    </row>
    <row r="10454" spans="1:19" x14ac:dyDescent="0.25">
      <c r="A10454" s="1" t="s">
        <v>27</v>
      </c>
      <c r="B10454">
        <v>208.70339999999999</v>
      </c>
      <c r="C10454" s="1" t="s">
        <v>20</v>
      </c>
      <c r="D10454" s="1" t="s">
        <v>22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>
        <v>0</v>
      </c>
      <c r="K10454">
        <v>9</v>
      </c>
      <c r="L10454">
        <v>93</v>
      </c>
      <c r="M10454">
        <v>1</v>
      </c>
      <c r="N10454">
        <v>4.1456</v>
      </c>
      <c r="O10454">
        <v>0.36820000000000003</v>
      </c>
      <c r="P10454">
        <v>126.0055</v>
      </c>
      <c r="Q10454">
        <v>19.212</v>
      </c>
      <c r="R10454">
        <v>175.5359</v>
      </c>
      <c r="S10454">
        <v>36.194299999999998</v>
      </c>
    </row>
    <row r="10455" spans="1:19" x14ac:dyDescent="0.25">
      <c r="A10455" s="1" t="s">
        <v>27</v>
      </c>
      <c r="B10455">
        <v>129.94300000000001</v>
      </c>
      <c r="C10455" s="1" t="s">
        <v>20</v>
      </c>
      <c r="D10455" s="1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>
        <v>0</v>
      </c>
      <c r="K10455">
        <v>9</v>
      </c>
      <c r="L10455">
        <v>92</v>
      </c>
      <c r="M10455">
        <v>1</v>
      </c>
      <c r="N10455">
        <v>3.4232</v>
      </c>
      <c r="O10455">
        <v>0.434</v>
      </c>
      <c r="P10455">
        <v>102.83029999999999</v>
      </c>
      <c r="Q10455">
        <v>15.6785</v>
      </c>
      <c r="R10455">
        <v>134.3159</v>
      </c>
      <c r="S10455">
        <v>27.695</v>
      </c>
    </row>
    <row r="10456" spans="1:19" x14ac:dyDescent="0.25">
      <c r="A10456" s="1" t="s">
        <v>27</v>
      </c>
      <c r="B10456">
        <v>291.20310000000001</v>
      </c>
      <c r="C10456" s="1" t="s">
        <v>20</v>
      </c>
      <c r="D10456" s="1" t="s">
        <v>22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>
        <v>1</v>
      </c>
      <c r="K10456">
        <v>9</v>
      </c>
      <c r="L10456">
        <v>92</v>
      </c>
      <c r="M10456">
        <v>1</v>
      </c>
      <c r="N10456">
        <v>7.7192999999999996</v>
      </c>
      <c r="O10456">
        <v>0.20780000000000001</v>
      </c>
      <c r="P10456">
        <v>76.996099999999998</v>
      </c>
      <c r="Q10456">
        <v>11.739599999999999</v>
      </c>
      <c r="R10456">
        <v>104.7124</v>
      </c>
      <c r="S10456">
        <v>21.591000000000001</v>
      </c>
    </row>
    <row r="10457" spans="1:19" x14ac:dyDescent="0.25">
      <c r="A10457" s="1" t="s">
        <v>27</v>
      </c>
      <c r="B10457">
        <v>388.42669999999998</v>
      </c>
      <c r="C10457" s="1" t="s">
        <v>20</v>
      </c>
      <c r="D10457" s="1" t="s">
        <v>22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>
        <v>0</v>
      </c>
      <c r="K10457">
        <v>9</v>
      </c>
      <c r="L10457">
        <v>89</v>
      </c>
      <c r="M10457">
        <v>2</v>
      </c>
      <c r="N10457">
        <v>8.7920999999999996</v>
      </c>
      <c r="O10457">
        <v>0.92679999999999996</v>
      </c>
      <c r="P10457">
        <v>65.335099999999997</v>
      </c>
      <c r="Q10457">
        <v>9.9616000000000007</v>
      </c>
      <c r="R10457">
        <v>116.8836</v>
      </c>
      <c r="S10457">
        <v>24.1006</v>
      </c>
    </row>
    <row r="10458" spans="1:19" x14ac:dyDescent="0.25">
      <c r="A10458" s="1" t="s">
        <v>27</v>
      </c>
      <c r="B10458">
        <v>220.38890000000001</v>
      </c>
      <c r="C10458" s="1" t="s">
        <v>20</v>
      </c>
      <c r="D10458" s="1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>
        <v>0</v>
      </c>
      <c r="K10458">
        <v>10</v>
      </c>
      <c r="L10458">
        <v>95</v>
      </c>
      <c r="M10458">
        <v>9</v>
      </c>
      <c r="N10458">
        <v>3.2991000000000001</v>
      </c>
      <c r="O10458">
        <v>0.18179999999999999</v>
      </c>
      <c r="P10458">
        <v>114.8366</v>
      </c>
      <c r="Q10458">
        <v>17.5091</v>
      </c>
      <c r="R10458">
        <v>162.60230000000001</v>
      </c>
      <c r="S10458">
        <v>33.527500000000003</v>
      </c>
    </row>
    <row r="10459" spans="1:19" x14ac:dyDescent="0.25">
      <c r="A10459" s="1" t="s">
        <v>27</v>
      </c>
      <c r="B10459">
        <v>134.6172</v>
      </c>
      <c r="C10459" s="1" t="s">
        <v>20</v>
      </c>
      <c r="D10459" s="1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>
        <v>0</v>
      </c>
      <c r="K10459">
        <v>10</v>
      </c>
      <c r="L10459">
        <v>96</v>
      </c>
      <c r="M10459">
        <v>1</v>
      </c>
      <c r="N10459">
        <v>4.7721999999999998</v>
      </c>
      <c r="O10459">
        <v>1.1693</v>
      </c>
      <c r="P10459">
        <v>66.415000000000006</v>
      </c>
      <c r="Q10459">
        <v>10.126300000000001</v>
      </c>
      <c r="R10459">
        <v>87.751800000000003</v>
      </c>
      <c r="S10459">
        <v>18.093800000000002</v>
      </c>
    </row>
    <row r="10460" spans="1:19" x14ac:dyDescent="0.25">
      <c r="A10460" s="1" t="s">
        <v>27</v>
      </c>
      <c r="B10460">
        <v>376.97489999999999</v>
      </c>
      <c r="C10460" s="1" t="s">
        <v>20</v>
      </c>
      <c r="D10460" s="1" t="s">
        <v>22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>
        <v>0</v>
      </c>
      <c r="K10460">
        <v>10</v>
      </c>
      <c r="L10460">
        <v>93</v>
      </c>
      <c r="M10460">
        <v>1</v>
      </c>
      <c r="N10460">
        <v>10.6172</v>
      </c>
      <c r="O10460">
        <v>4.1516000000000002</v>
      </c>
      <c r="P10460">
        <v>34.940300000000001</v>
      </c>
      <c r="Q10460">
        <v>5.3273000000000001</v>
      </c>
      <c r="R10460">
        <v>45.160200000000003</v>
      </c>
      <c r="S10460">
        <v>9.3117000000000001</v>
      </c>
    </row>
    <row r="10461" spans="1:19" x14ac:dyDescent="0.25">
      <c r="A10461" s="1" t="s">
        <v>27</v>
      </c>
      <c r="B10461">
        <v>197.2516</v>
      </c>
      <c r="C10461" s="1" t="s">
        <v>20</v>
      </c>
      <c r="D10461" s="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>
        <v>0</v>
      </c>
      <c r="K10461">
        <v>10</v>
      </c>
      <c r="L10461">
        <v>99</v>
      </c>
      <c r="M10461">
        <v>1</v>
      </c>
      <c r="N10461">
        <v>2.4327999999999999</v>
      </c>
      <c r="O10461">
        <v>0.31869999999999998</v>
      </c>
      <c r="P10461">
        <v>269.1404</v>
      </c>
      <c r="Q10461">
        <v>41.035800000000002</v>
      </c>
      <c r="R10461">
        <v>238.33629999999999</v>
      </c>
      <c r="S10461">
        <v>49.143300000000004</v>
      </c>
    </row>
    <row r="10462" spans="1:19" x14ac:dyDescent="0.25">
      <c r="A10462" s="1" t="s">
        <v>27</v>
      </c>
      <c r="B10462">
        <v>179.72329999999999</v>
      </c>
      <c r="C10462" s="1" t="s">
        <v>20</v>
      </c>
      <c r="D10462" s="1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>
        <v>0</v>
      </c>
      <c r="K10462">
        <v>9</v>
      </c>
      <c r="L10462">
        <v>92</v>
      </c>
      <c r="M10462">
        <v>1</v>
      </c>
      <c r="N10462">
        <v>3.1072000000000002</v>
      </c>
      <c r="O10462">
        <v>0.33660000000000001</v>
      </c>
      <c r="P10462">
        <v>86.162999999999997</v>
      </c>
      <c r="Q10462">
        <v>13.1373</v>
      </c>
      <c r="R10462">
        <v>139.0067</v>
      </c>
      <c r="S10462">
        <v>28.662199999999999</v>
      </c>
    </row>
    <row r="10463" spans="1:19" x14ac:dyDescent="0.25">
      <c r="A10463" s="1" t="s">
        <v>27</v>
      </c>
      <c r="B10463">
        <v>301.4864</v>
      </c>
      <c r="C10463" s="1" t="s">
        <v>20</v>
      </c>
      <c r="D10463" s="1" t="s">
        <v>22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>
        <v>0</v>
      </c>
      <c r="K10463">
        <v>9</v>
      </c>
      <c r="L10463">
        <v>96</v>
      </c>
      <c r="M10463">
        <v>0</v>
      </c>
      <c r="N10463">
        <v>1.1252</v>
      </c>
      <c r="O10463">
        <v>0.82289999999999996</v>
      </c>
      <c r="P10463">
        <v>126.33540000000001</v>
      </c>
      <c r="Q10463">
        <v>19.2623</v>
      </c>
      <c r="R10463">
        <v>189.375</v>
      </c>
      <c r="S10463">
        <v>39.047800000000002</v>
      </c>
    </row>
    <row r="10464" spans="1:19" x14ac:dyDescent="0.25">
      <c r="A10464" s="1" t="s">
        <v>27</v>
      </c>
      <c r="B10464">
        <v>122.93170000000001</v>
      </c>
      <c r="C10464" s="1" t="s">
        <v>20</v>
      </c>
      <c r="D10464" s="1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>
        <v>0</v>
      </c>
      <c r="K10464">
        <v>10</v>
      </c>
      <c r="L10464">
        <v>100</v>
      </c>
      <c r="M10464">
        <v>1</v>
      </c>
      <c r="N10464">
        <v>6.9204999999999997</v>
      </c>
      <c r="O10464">
        <v>0.2331</v>
      </c>
      <c r="P10464">
        <v>82.214600000000004</v>
      </c>
      <c r="Q10464">
        <v>12.5352</v>
      </c>
      <c r="R10464">
        <v>119.96510000000001</v>
      </c>
      <c r="S10464">
        <v>24.736000000000001</v>
      </c>
    </row>
    <row r="10465" spans="1:19" x14ac:dyDescent="0.25">
      <c r="A10465" s="1" t="s">
        <v>27</v>
      </c>
      <c r="B10465">
        <v>157.52080000000001</v>
      </c>
      <c r="C10465" s="1" t="s">
        <v>20</v>
      </c>
      <c r="D10465" s="1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>
        <v>0</v>
      </c>
      <c r="K10465">
        <v>8</v>
      </c>
      <c r="L10465">
        <v>96</v>
      </c>
      <c r="M10465">
        <v>1</v>
      </c>
      <c r="N10465">
        <v>3.8334999999999999</v>
      </c>
      <c r="O10465">
        <v>0.69359999999999999</v>
      </c>
      <c r="P10465">
        <v>94.777799999999999</v>
      </c>
      <c r="Q10465">
        <v>14.450699999999999</v>
      </c>
      <c r="R10465">
        <v>130.22800000000001</v>
      </c>
      <c r="S10465">
        <v>26.8521</v>
      </c>
    </row>
    <row r="10466" spans="1:19" x14ac:dyDescent="0.25">
      <c r="A10466" s="1" t="s">
        <v>27</v>
      </c>
      <c r="B10466">
        <v>554.36099999999999</v>
      </c>
      <c r="C10466" s="1" t="s">
        <v>20</v>
      </c>
      <c r="D10466" s="1" t="s">
        <v>22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>
        <v>1</v>
      </c>
      <c r="K10466">
        <v>9</v>
      </c>
      <c r="L10466">
        <v>91</v>
      </c>
      <c r="M10466">
        <v>1</v>
      </c>
      <c r="N10466">
        <v>4.2972999999999999</v>
      </c>
      <c r="O10466">
        <v>0.2379</v>
      </c>
      <c r="P10466">
        <v>184.0883</v>
      </c>
      <c r="Q10466">
        <v>28.067900000000002</v>
      </c>
      <c r="R10466">
        <v>206.82320000000001</v>
      </c>
      <c r="S10466">
        <v>42.645499999999998</v>
      </c>
    </row>
    <row r="10467" spans="1:19" x14ac:dyDescent="0.25">
      <c r="A10467" s="1" t="s">
        <v>27</v>
      </c>
      <c r="B10467">
        <v>670.28139999999996</v>
      </c>
      <c r="C10467" s="1" t="s">
        <v>20</v>
      </c>
      <c r="D10467" s="1" t="s">
        <v>22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>
        <v>1</v>
      </c>
      <c r="K10467">
        <v>10</v>
      </c>
      <c r="L10467">
        <v>96</v>
      </c>
      <c r="M10467">
        <v>1</v>
      </c>
      <c r="N10467">
        <v>4.1738999999999997</v>
      </c>
      <c r="O10467">
        <v>0.35949999999999999</v>
      </c>
      <c r="P10467">
        <v>193.60390000000001</v>
      </c>
      <c r="Q10467">
        <v>29.518699999999999</v>
      </c>
      <c r="R10467">
        <v>207.59540000000001</v>
      </c>
      <c r="S10467">
        <v>42.8048</v>
      </c>
    </row>
    <row r="10468" spans="1:19" x14ac:dyDescent="0.25">
      <c r="A10468" s="1" t="s">
        <v>27</v>
      </c>
      <c r="B10468">
        <v>347.9948</v>
      </c>
      <c r="C10468" s="1" t="s">
        <v>20</v>
      </c>
      <c r="D10468" s="1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>
        <v>0</v>
      </c>
      <c r="K10468">
        <v>10</v>
      </c>
      <c r="L10468">
        <v>97</v>
      </c>
      <c r="M10468">
        <v>1</v>
      </c>
      <c r="N10468">
        <v>4.0412999999999997</v>
      </c>
      <c r="O10468">
        <v>1.0583</v>
      </c>
      <c r="P10468">
        <v>88.556399999999996</v>
      </c>
      <c r="Q10468">
        <v>13.5022</v>
      </c>
      <c r="R10468">
        <v>117.3638</v>
      </c>
      <c r="S10468">
        <v>24.1996</v>
      </c>
    </row>
    <row r="10469" spans="1:19" x14ac:dyDescent="0.25">
      <c r="A10469" s="1" t="s">
        <v>27</v>
      </c>
      <c r="B10469">
        <v>254.97800000000001</v>
      </c>
      <c r="C10469" s="1" t="s">
        <v>20</v>
      </c>
      <c r="D10469" s="1" t="s">
        <v>22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>
        <v>0</v>
      </c>
      <c r="K10469">
        <v>10</v>
      </c>
      <c r="L10469">
        <v>100</v>
      </c>
      <c r="M10469">
        <v>1</v>
      </c>
      <c r="N10469">
        <v>1.6576</v>
      </c>
      <c r="O10469">
        <v>0.44169999999999998</v>
      </c>
      <c r="P10469">
        <v>150.80789999999999</v>
      </c>
      <c r="Q10469">
        <v>22.993600000000001</v>
      </c>
      <c r="R10469">
        <v>182.31700000000001</v>
      </c>
      <c r="S10469">
        <v>37.592500000000001</v>
      </c>
    </row>
    <row r="10470" spans="1:19" x14ac:dyDescent="0.25">
      <c r="A10470" s="1" t="s">
        <v>27</v>
      </c>
      <c r="B10470">
        <v>136.72059999999999</v>
      </c>
      <c r="C10470" s="1" t="s">
        <v>20</v>
      </c>
      <c r="D10470" s="1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>
        <v>0</v>
      </c>
      <c r="K10470">
        <v>9</v>
      </c>
      <c r="L10470">
        <v>96</v>
      </c>
      <c r="M10470">
        <v>1</v>
      </c>
      <c r="N10470">
        <v>4.0315000000000003</v>
      </c>
      <c r="O10470">
        <v>0.96250000000000002</v>
      </c>
      <c r="P10470">
        <v>75.428100000000001</v>
      </c>
      <c r="Q10470">
        <v>11.500500000000001</v>
      </c>
      <c r="R10470">
        <v>114.6699</v>
      </c>
      <c r="S10470">
        <v>23.644200000000001</v>
      </c>
    </row>
    <row r="10471" spans="1:19" x14ac:dyDescent="0.25">
      <c r="A10471" s="1" t="s">
        <v>27</v>
      </c>
      <c r="B10471">
        <v>389.59519999999998</v>
      </c>
      <c r="C10471" s="1" t="s">
        <v>20</v>
      </c>
      <c r="D10471" s="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>
        <v>0</v>
      </c>
      <c r="K10471">
        <v>10</v>
      </c>
      <c r="L10471">
        <v>100</v>
      </c>
      <c r="M10471">
        <v>1</v>
      </c>
      <c r="N10471">
        <v>2.9763999999999999</v>
      </c>
      <c r="O10471">
        <v>0.19500000000000001</v>
      </c>
      <c r="P10471">
        <v>123.99679999999999</v>
      </c>
      <c r="Q10471">
        <v>18.905799999999999</v>
      </c>
      <c r="R10471">
        <v>153.60910000000001</v>
      </c>
      <c r="S10471">
        <v>31.673100000000002</v>
      </c>
    </row>
    <row r="10472" spans="1:19" x14ac:dyDescent="0.25">
      <c r="A10472" s="1" t="s">
        <v>27</v>
      </c>
      <c r="B10472">
        <v>151.9118</v>
      </c>
      <c r="C10472" s="1" t="s">
        <v>20</v>
      </c>
      <c r="D10472" s="1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>
        <v>0</v>
      </c>
      <c r="K10472">
        <v>10</v>
      </c>
      <c r="L10472">
        <v>98</v>
      </c>
      <c r="M10472">
        <v>1</v>
      </c>
      <c r="N10472">
        <v>3.8967000000000001</v>
      </c>
      <c r="O10472">
        <v>0.26590000000000003</v>
      </c>
      <c r="P10472">
        <v>73.617599999999996</v>
      </c>
      <c r="Q10472">
        <v>11.224500000000001</v>
      </c>
      <c r="R10472">
        <v>104.7807</v>
      </c>
      <c r="S10472">
        <v>21.6051</v>
      </c>
    </row>
    <row r="10473" spans="1:19" x14ac:dyDescent="0.25">
      <c r="A10473" s="1" t="s">
        <v>27</v>
      </c>
      <c r="B10473">
        <v>278.34910000000002</v>
      </c>
      <c r="C10473" s="1" t="s">
        <v>20</v>
      </c>
      <c r="D10473" s="1" t="s">
        <v>22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>
        <v>0</v>
      </c>
      <c r="K10473">
        <v>10</v>
      </c>
      <c r="L10473">
        <v>95</v>
      </c>
      <c r="M10473">
        <v>1</v>
      </c>
      <c r="N10473">
        <v>8.452</v>
      </c>
      <c r="O10473">
        <v>0.60499999999999998</v>
      </c>
      <c r="P10473">
        <v>69.382499999999993</v>
      </c>
      <c r="Q10473">
        <v>10.5787</v>
      </c>
      <c r="R10473">
        <v>134.52109999999999</v>
      </c>
      <c r="S10473">
        <v>27.737300000000001</v>
      </c>
    </row>
    <row r="10474" spans="1:19" x14ac:dyDescent="0.25">
      <c r="A10474" s="1" t="s">
        <v>27</v>
      </c>
      <c r="B10474">
        <v>178.7884</v>
      </c>
      <c r="C10474" s="1" t="s">
        <v>20</v>
      </c>
      <c r="D10474" s="1" t="s">
        <v>22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>
        <v>0</v>
      </c>
      <c r="K10474">
        <v>10</v>
      </c>
      <c r="L10474">
        <v>95</v>
      </c>
      <c r="M10474">
        <v>1</v>
      </c>
      <c r="N10474">
        <v>4.6321000000000003</v>
      </c>
      <c r="O10474">
        <v>0.49349999999999999</v>
      </c>
      <c r="P10474">
        <v>79.752200000000002</v>
      </c>
      <c r="Q10474">
        <v>12.159800000000001</v>
      </c>
      <c r="R10474">
        <v>109.73520000000001</v>
      </c>
      <c r="S10474">
        <v>22.6266</v>
      </c>
    </row>
    <row r="10475" spans="1:19" x14ac:dyDescent="0.25">
      <c r="A10475" s="1" t="s">
        <v>27</v>
      </c>
      <c r="B10475">
        <v>115.9204</v>
      </c>
      <c r="C10475" s="1" t="s">
        <v>20</v>
      </c>
      <c r="D10475" s="1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>
        <v>0</v>
      </c>
      <c r="K10475">
        <v>8</v>
      </c>
      <c r="L10475">
        <v>86</v>
      </c>
      <c r="M10475">
        <v>1</v>
      </c>
      <c r="N10475">
        <v>11.302099999999999</v>
      </c>
      <c r="O10475">
        <v>0.53610000000000002</v>
      </c>
      <c r="P10475">
        <v>30.548999999999999</v>
      </c>
      <c r="Q10475">
        <v>4.6577999999999999</v>
      </c>
      <c r="R10475">
        <v>38.619599999999998</v>
      </c>
      <c r="S10475">
        <v>7.9630999999999998</v>
      </c>
    </row>
    <row r="10476" spans="1:19" x14ac:dyDescent="0.25">
      <c r="A10476" s="1" t="s">
        <v>27</v>
      </c>
      <c r="B10476">
        <v>128.54069999999999</v>
      </c>
      <c r="C10476" s="1" t="s">
        <v>20</v>
      </c>
      <c r="D10476" s="1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>
        <v>0</v>
      </c>
      <c r="K10476">
        <v>9</v>
      </c>
      <c r="L10476">
        <v>92</v>
      </c>
      <c r="M10476">
        <v>1</v>
      </c>
      <c r="N10476">
        <v>3.9072</v>
      </c>
      <c r="O10476">
        <v>0.34920000000000001</v>
      </c>
      <c r="P10476">
        <v>73.966300000000004</v>
      </c>
      <c r="Q10476">
        <v>11.2776</v>
      </c>
      <c r="R10476">
        <v>107.42149999999999</v>
      </c>
      <c r="S10476">
        <v>22.1496</v>
      </c>
    </row>
    <row r="10477" spans="1:19" x14ac:dyDescent="0.25">
      <c r="A10477" s="1" t="s">
        <v>27</v>
      </c>
      <c r="B10477">
        <v>154.01509999999999</v>
      </c>
      <c r="C10477" s="1" t="s">
        <v>20</v>
      </c>
      <c r="D10477" s="1" t="s">
        <v>22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>
        <v>0</v>
      </c>
      <c r="K10477">
        <v>7</v>
      </c>
      <c r="L10477">
        <v>88</v>
      </c>
      <c r="M10477">
        <v>1</v>
      </c>
      <c r="N10477">
        <v>5.1417000000000002</v>
      </c>
      <c r="O10477">
        <v>0.17530000000000001</v>
      </c>
      <c r="P10477">
        <v>122.25109999999999</v>
      </c>
      <c r="Q10477">
        <v>18.639600000000002</v>
      </c>
      <c r="R10477">
        <v>158.36779999999999</v>
      </c>
      <c r="S10477">
        <v>32.654400000000003</v>
      </c>
    </row>
    <row r="10478" spans="1:19" x14ac:dyDescent="0.25">
      <c r="A10478" s="1" t="s">
        <v>27</v>
      </c>
      <c r="B10478">
        <v>171.77709999999999</v>
      </c>
      <c r="C10478" s="1" t="s">
        <v>20</v>
      </c>
      <c r="D10478" s="1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>
        <v>0</v>
      </c>
      <c r="K10478">
        <v>9</v>
      </c>
      <c r="L10478">
        <v>98</v>
      </c>
      <c r="M10478">
        <v>1</v>
      </c>
      <c r="N10478">
        <v>10.5251</v>
      </c>
      <c r="O10478">
        <v>2.0242</v>
      </c>
      <c r="P10478">
        <v>50.516800000000003</v>
      </c>
      <c r="Q10478">
        <v>7.7023000000000001</v>
      </c>
      <c r="R10478">
        <v>74.879300000000001</v>
      </c>
      <c r="S10478">
        <v>15.4396</v>
      </c>
    </row>
    <row r="10479" spans="1:19" x14ac:dyDescent="0.25">
      <c r="A10479" s="1" t="s">
        <v>27</v>
      </c>
      <c r="B10479">
        <v>249.369</v>
      </c>
      <c r="C10479" s="1" t="s">
        <v>20</v>
      </c>
      <c r="D10479" s="1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>
        <v>0</v>
      </c>
      <c r="K10479">
        <v>10</v>
      </c>
      <c r="L10479">
        <v>93</v>
      </c>
      <c r="M10479">
        <v>1</v>
      </c>
      <c r="N10479">
        <v>2.5813999999999999</v>
      </c>
      <c r="O10479">
        <v>0.17380000000000001</v>
      </c>
      <c r="P10479">
        <v>96.616699999999994</v>
      </c>
      <c r="Q10479">
        <v>14.7311</v>
      </c>
      <c r="R10479">
        <v>138.21700000000001</v>
      </c>
      <c r="S10479">
        <v>28.499400000000001</v>
      </c>
    </row>
    <row r="10480" spans="1:19" x14ac:dyDescent="0.25">
      <c r="A10480" s="1" t="s">
        <v>27</v>
      </c>
      <c r="B10480">
        <v>113.81699999999999</v>
      </c>
      <c r="C10480" s="1" t="s">
        <v>20</v>
      </c>
      <c r="D10480" s="1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>
        <v>0</v>
      </c>
      <c r="K10480">
        <v>10</v>
      </c>
      <c r="L10480">
        <v>100</v>
      </c>
      <c r="M10480">
        <v>1</v>
      </c>
      <c r="N10480">
        <v>10.5909</v>
      </c>
      <c r="O10480">
        <v>3.0914000000000001</v>
      </c>
      <c r="P10480">
        <v>35.402099999999997</v>
      </c>
      <c r="Q10480">
        <v>5.3978000000000002</v>
      </c>
      <c r="R10480">
        <v>45.968400000000003</v>
      </c>
      <c r="S10480">
        <v>9.4784000000000006</v>
      </c>
    </row>
    <row r="10481" spans="1:19" x14ac:dyDescent="0.25">
      <c r="A10481" s="1" t="s">
        <v>27</v>
      </c>
      <c r="B10481">
        <v>382.58390000000003</v>
      </c>
      <c r="C10481" s="1" t="s">
        <v>20</v>
      </c>
      <c r="D10481" s="1" t="s">
        <v>22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>
        <v>1</v>
      </c>
      <c r="K10481">
        <v>8</v>
      </c>
      <c r="L10481">
        <v>85</v>
      </c>
      <c r="M10481">
        <v>1</v>
      </c>
      <c r="N10481">
        <v>3.7936999999999999</v>
      </c>
      <c r="O10481">
        <v>0.40649999999999997</v>
      </c>
      <c r="P10481">
        <v>97.713700000000003</v>
      </c>
      <c r="Q10481">
        <v>14.898400000000001</v>
      </c>
      <c r="R10481">
        <v>139.1285</v>
      </c>
      <c r="S10481">
        <v>28.6873</v>
      </c>
    </row>
    <row r="10482" spans="1:19" x14ac:dyDescent="0.25">
      <c r="A10482" s="1" t="s">
        <v>27</v>
      </c>
      <c r="B10482">
        <v>102.1314</v>
      </c>
      <c r="C10482" s="1" t="s">
        <v>20</v>
      </c>
      <c r="D10482" s="1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>
        <v>0</v>
      </c>
      <c r="K10482">
        <v>10</v>
      </c>
      <c r="L10482">
        <v>98</v>
      </c>
      <c r="M10482">
        <v>1</v>
      </c>
      <c r="N10482">
        <v>5.7994000000000003</v>
      </c>
      <c r="O10482">
        <v>0.34560000000000002</v>
      </c>
      <c r="P10482">
        <v>86.273899999999998</v>
      </c>
      <c r="Q10482">
        <v>13.154199999999999</v>
      </c>
      <c r="R10482">
        <v>106.57550000000001</v>
      </c>
      <c r="S10482">
        <v>21.975100000000001</v>
      </c>
    </row>
    <row r="10483" spans="1:19" x14ac:dyDescent="0.25">
      <c r="A10483" s="1" t="s">
        <v>27</v>
      </c>
      <c r="B10483">
        <v>347.7611</v>
      </c>
      <c r="C10483" s="1" t="s">
        <v>20</v>
      </c>
      <c r="D10483" s="1" t="s">
        <v>22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>
        <v>0</v>
      </c>
      <c r="K10483">
        <v>9</v>
      </c>
      <c r="L10483">
        <v>87</v>
      </c>
      <c r="M10483">
        <v>0</v>
      </c>
      <c r="N10483">
        <v>8.7540999999999993</v>
      </c>
      <c r="O10483">
        <v>0.91020000000000001</v>
      </c>
      <c r="P10483">
        <v>65.608599999999996</v>
      </c>
      <c r="Q10483">
        <v>10.003299999999999</v>
      </c>
      <c r="R10483">
        <v>115.3907</v>
      </c>
      <c r="S10483">
        <v>23.7928</v>
      </c>
    </row>
    <row r="10484" spans="1:19" x14ac:dyDescent="0.25">
      <c r="A10484" s="1" t="s">
        <v>27</v>
      </c>
      <c r="B10484">
        <v>1449.4718</v>
      </c>
      <c r="C10484" s="1" t="s">
        <v>20</v>
      </c>
      <c r="D10484" s="1" t="s">
        <v>22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>
        <v>0</v>
      </c>
      <c r="K10484">
        <v>9</v>
      </c>
      <c r="L10484">
        <v>97</v>
      </c>
      <c r="M10484">
        <v>2</v>
      </c>
      <c r="N10484">
        <v>2.1105999999999998</v>
      </c>
      <c r="O10484">
        <v>0.22339999999999999</v>
      </c>
      <c r="P10484">
        <v>158.9864</v>
      </c>
      <c r="Q10484">
        <v>24.240600000000001</v>
      </c>
      <c r="R10484">
        <v>196.06950000000001</v>
      </c>
      <c r="S10484">
        <v>40.428199999999997</v>
      </c>
    </row>
    <row r="10485" spans="1:19" x14ac:dyDescent="0.25">
      <c r="A10485" s="1" t="s">
        <v>27</v>
      </c>
      <c r="B10485">
        <v>231.8407</v>
      </c>
      <c r="C10485" s="1" t="s">
        <v>20</v>
      </c>
      <c r="D10485" s="1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>
        <v>0</v>
      </c>
      <c r="K10485">
        <v>10</v>
      </c>
      <c r="L10485">
        <v>96</v>
      </c>
      <c r="M10485">
        <v>1</v>
      </c>
      <c r="N10485">
        <v>4.7686999999999999</v>
      </c>
      <c r="O10485">
        <v>1.0494000000000001</v>
      </c>
      <c r="P10485">
        <v>66.128200000000007</v>
      </c>
      <c r="Q10485">
        <v>10.0825</v>
      </c>
      <c r="R10485">
        <v>87.610799999999998</v>
      </c>
      <c r="S10485">
        <v>18.064800000000002</v>
      </c>
    </row>
    <row r="10486" spans="1:19" x14ac:dyDescent="0.25">
      <c r="A10486" s="1" t="s">
        <v>27</v>
      </c>
      <c r="B10486">
        <v>158.22190000000001</v>
      </c>
      <c r="C10486" s="1" t="s">
        <v>20</v>
      </c>
      <c r="D10486" s="1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>
        <v>1</v>
      </c>
      <c r="K10486">
        <v>10</v>
      </c>
      <c r="L10486">
        <v>91</v>
      </c>
      <c r="M10486">
        <v>1</v>
      </c>
      <c r="N10486">
        <v>6.9061000000000003</v>
      </c>
      <c r="O10486">
        <v>0.2185</v>
      </c>
      <c r="P10486">
        <v>89.9876</v>
      </c>
      <c r="Q10486">
        <v>13.7204</v>
      </c>
      <c r="R10486">
        <v>151.4854</v>
      </c>
      <c r="S10486">
        <v>31.235299999999999</v>
      </c>
    </row>
    <row r="10487" spans="1:19" x14ac:dyDescent="0.25">
      <c r="A10487" s="1" t="s">
        <v>27</v>
      </c>
      <c r="B10487">
        <v>224.1283</v>
      </c>
      <c r="C10487" s="1" t="s">
        <v>20</v>
      </c>
      <c r="D10487" s="1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>
        <v>1</v>
      </c>
      <c r="K10487">
        <v>10</v>
      </c>
      <c r="L10487">
        <v>100</v>
      </c>
      <c r="M10487">
        <v>1</v>
      </c>
      <c r="N10487">
        <v>6.8521999999999998</v>
      </c>
      <c r="O10487">
        <v>0.21790000000000001</v>
      </c>
      <c r="P10487">
        <v>90.949700000000007</v>
      </c>
      <c r="Q10487">
        <v>13.867100000000001</v>
      </c>
      <c r="R10487">
        <v>152.2972</v>
      </c>
      <c r="S10487">
        <v>31.4026</v>
      </c>
    </row>
    <row r="10488" spans="1:19" x14ac:dyDescent="0.25">
      <c r="A10488" s="1" t="s">
        <v>27</v>
      </c>
      <c r="B10488">
        <v>188.1369</v>
      </c>
      <c r="C10488" s="1" t="s">
        <v>20</v>
      </c>
      <c r="D10488" s="1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>
        <v>1</v>
      </c>
      <c r="K10488">
        <v>8</v>
      </c>
      <c r="L10488">
        <v>80</v>
      </c>
      <c r="M10488">
        <v>1</v>
      </c>
      <c r="N10488">
        <v>6.9260000000000002</v>
      </c>
      <c r="O10488">
        <v>0.1918</v>
      </c>
      <c r="P10488">
        <v>89.005799999999994</v>
      </c>
      <c r="Q10488">
        <v>13.5707</v>
      </c>
      <c r="R10488">
        <v>147.52940000000001</v>
      </c>
      <c r="S10488">
        <v>30.419499999999999</v>
      </c>
    </row>
    <row r="10489" spans="1:19" x14ac:dyDescent="0.25">
      <c r="A10489" s="1" t="s">
        <v>27</v>
      </c>
      <c r="B10489">
        <v>115.9204</v>
      </c>
      <c r="C10489" s="1" t="s">
        <v>20</v>
      </c>
      <c r="D10489" s="1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>
        <v>0</v>
      </c>
      <c r="K10489">
        <v>9</v>
      </c>
      <c r="L10489">
        <v>100</v>
      </c>
      <c r="M10489">
        <v>1</v>
      </c>
      <c r="N10489">
        <v>3.5226999999999999</v>
      </c>
      <c r="O10489">
        <v>1.5012000000000001</v>
      </c>
      <c r="P10489">
        <v>71.492400000000004</v>
      </c>
      <c r="Q10489">
        <v>10.900399999999999</v>
      </c>
      <c r="R10489">
        <v>94.933499999999995</v>
      </c>
      <c r="S10489">
        <v>19.5746</v>
      </c>
    </row>
    <row r="10490" spans="1:19" x14ac:dyDescent="0.25">
      <c r="A10490" s="1" t="s">
        <v>27</v>
      </c>
      <c r="B10490">
        <v>318.78100000000001</v>
      </c>
      <c r="C10490" s="1" t="s">
        <v>20</v>
      </c>
      <c r="D10490" s="1" t="s">
        <v>22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>
        <v>0</v>
      </c>
      <c r="K10490">
        <v>8</v>
      </c>
      <c r="L10490">
        <v>81</v>
      </c>
      <c r="M10490">
        <v>2</v>
      </c>
      <c r="N10490">
        <v>3.4415</v>
      </c>
      <c r="O10490">
        <v>0.51270000000000004</v>
      </c>
      <c r="P10490">
        <v>99.439300000000003</v>
      </c>
      <c r="Q10490">
        <v>15.1615</v>
      </c>
      <c r="R10490">
        <v>129.01060000000001</v>
      </c>
      <c r="S10490">
        <v>26.601099999999999</v>
      </c>
    </row>
    <row r="10491" spans="1:19" x14ac:dyDescent="0.25">
      <c r="A10491" s="1" t="s">
        <v>27</v>
      </c>
      <c r="B10491">
        <v>165.70070000000001</v>
      </c>
      <c r="C10491" s="1" t="s">
        <v>20</v>
      </c>
      <c r="D10491" s="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>
        <v>0</v>
      </c>
      <c r="K10491">
        <v>10</v>
      </c>
      <c r="L10491">
        <v>96</v>
      </c>
      <c r="M10491">
        <v>1</v>
      </c>
      <c r="N10491">
        <v>2.9205999999999999</v>
      </c>
      <c r="O10491">
        <v>0.27189999999999998</v>
      </c>
      <c r="P10491">
        <v>90.1678</v>
      </c>
      <c r="Q10491">
        <v>13.7479</v>
      </c>
      <c r="R10491">
        <v>143.45230000000001</v>
      </c>
      <c r="S10491">
        <v>29.578900000000001</v>
      </c>
    </row>
    <row r="10492" spans="1:19" x14ac:dyDescent="0.25">
      <c r="A10492" s="1" t="s">
        <v>27</v>
      </c>
      <c r="B10492">
        <v>90.445899999999995</v>
      </c>
      <c r="C10492" s="1" t="s">
        <v>20</v>
      </c>
      <c r="D10492" s="1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>
        <v>0</v>
      </c>
      <c r="K10492">
        <v>10</v>
      </c>
      <c r="L10492">
        <v>100</v>
      </c>
      <c r="M10492">
        <v>1</v>
      </c>
      <c r="N10492">
        <v>4.6094999999999997</v>
      </c>
      <c r="O10492">
        <v>0.31090000000000001</v>
      </c>
      <c r="P10492">
        <v>83.358599999999996</v>
      </c>
      <c r="Q10492">
        <v>12.7097</v>
      </c>
      <c r="R10492">
        <v>114.1567</v>
      </c>
      <c r="S10492">
        <v>23.5383</v>
      </c>
    </row>
    <row r="10493" spans="1:19" x14ac:dyDescent="0.25">
      <c r="A10493" s="1" t="s">
        <v>27</v>
      </c>
      <c r="B10493">
        <v>199.58869999999999</v>
      </c>
      <c r="C10493" s="1" t="s">
        <v>20</v>
      </c>
      <c r="D10493" s="1" t="s">
        <v>22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>
        <v>0</v>
      </c>
      <c r="K10493">
        <v>10</v>
      </c>
      <c r="L10493">
        <v>96</v>
      </c>
      <c r="M10493">
        <v>0</v>
      </c>
      <c r="N10493">
        <v>2.1522000000000001</v>
      </c>
      <c r="O10493">
        <v>0.2011</v>
      </c>
      <c r="P10493">
        <v>103.4577</v>
      </c>
      <c r="Q10493">
        <v>15.7742</v>
      </c>
      <c r="R10493">
        <v>138.76320000000001</v>
      </c>
      <c r="S10493">
        <v>28.611999999999998</v>
      </c>
    </row>
    <row r="10494" spans="1:19" x14ac:dyDescent="0.25">
      <c r="A10494" s="1" t="s">
        <v>27</v>
      </c>
      <c r="B10494">
        <v>202.86060000000001</v>
      </c>
      <c r="C10494" s="1" t="s">
        <v>20</v>
      </c>
      <c r="D10494" s="1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>
        <v>0</v>
      </c>
      <c r="K10494">
        <v>9</v>
      </c>
      <c r="L10494">
        <v>93</v>
      </c>
      <c r="M10494">
        <v>1</v>
      </c>
      <c r="N10494">
        <v>6.6786000000000003</v>
      </c>
      <c r="O10494">
        <v>0.31430000000000002</v>
      </c>
      <c r="P10494">
        <v>48.732100000000003</v>
      </c>
      <c r="Q10494">
        <v>7.4302000000000001</v>
      </c>
      <c r="R10494">
        <v>61.441400000000002</v>
      </c>
      <c r="S10494">
        <v>12.668799999999999</v>
      </c>
    </row>
    <row r="10495" spans="1:19" x14ac:dyDescent="0.25">
      <c r="A10495" s="1" t="s">
        <v>27</v>
      </c>
      <c r="B10495">
        <v>125.0351</v>
      </c>
      <c r="C10495" s="1" t="s">
        <v>20</v>
      </c>
      <c r="D10495" s="1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>
        <v>0</v>
      </c>
      <c r="K10495">
        <v>10</v>
      </c>
      <c r="L10495">
        <v>99</v>
      </c>
      <c r="M10495">
        <v>1</v>
      </c>
      <c r="N10495">
        <v>5.0658000000000003</v>
      </c>
      <c r="O10495">
        <v>0.38719999999999999</v>
      </c>
      <c r="P10495">
        <v>80.394400000000005</v>
      </c>
      <c r="Q10495">
        <v>12.2577</v>
      </c>
      <c r="R10495">
        <v>107.62779999999999</v>
      </c>
      <c r="S10495">
        <v>22.1921</v>
      </c>
    </row>
    <row r="10496" spans="1:19" x14ac:dyDescent="0.25">
      <c r="A10496" s="1" t="s">
        <v>27</v>
      </c>
      <c r="B10496">
        <v>135.55199999999999</v>
      </c>
      <c r="C10496" s="1" t="s">
        <v>20</v>
      </c>
      <c r="D10496" s="1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>
        <v>0</v>
      </c>
      <c r="K10496">
        <v>9</v>
      </c>
      <c r="L10496">
        <v>93</v>
      </c>
      <c r="M10496">
        <v>1</v>
      </c>
      <c r="N10496">
        <v>11.368600000000001</v>
      </c>
      <c r="O10496">
        <v>1.3019000000000001</v>
      </c>
      <c r="P10496">
        <v>30.702000000000002</v>
      </c>
      <c r="Q10496">
        <v>4.6810999999999998</v>
      </c>
      <c r="R10496">
        <v>38.963500000000003</v>
      </c>
      <c r="S10496">
        <v>8.0340000000000007</v>
      </c>
    </row>
    <row r="10497" spans="1:19" x14ac:dyDescent="0.25">
      <c r="A10497" s="1" t="s">
        <v>27</v>
      </c>
      <c r="B10497">
        <v>178.0873</v>
      </c>
      <c r="C10497" s="1" t="s">
        <v>20</v>
      </c>
      <c r="D10497" s="1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>
        <v>1</v>
      </c>
      <c r="K10497">
        <v>8</v>
      </c>
      <c r="L10497">
        <v>76</v>
      </c>
      <c r="M10497">
        <v>1</v>
      </c>
      <c r="N10497">
        <v>5.8457999999999997</v>
      </c>
      <c r="O10497">
        <v>0.3009</v>
      </c>
      <c r="P10497">
        <v>129.09360000000001</v>
      </c>
      <c r="Q10497">
        <v>19.6829</v>
      </c>
      <c r="R10497">
        <v>237.38339999999999</v>
      </c>
      <c r="S10497">
        <v>48.946800000000003</v>
      </c>
    </row>
    <row r="10498" spans="1:19" x14ac:dyDescent="0.25">
      <c r="A10498" s="1" t="s">
        <v>27</v>
      </c>
      <c r="B10498">
        <v>148.40610000000001</v>
      </c>
      <c r="C10498" s="1" t="s">
        <v>20</v>
      </c>
      <c r="D10498" s="1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>
        <v>0</v>
      </c>
      <c r="K10498">
        <v>10</v>
      </c>
      <c r="L10498">
        <v>99</v>
      </c>
      <c r="M10498">
        <v>1</v>
      </c>
      <c r="N10498">
        <v>1.5449999999999999</v>
      </c>
      <c r="O10498">
        <v>0.5091</v>
      </c>
      <c r="P10498">
        <v>131.91409999999999</v>
      </c>
      <c r="Q10498">
        <v>20.1129</v>
      </c>
      <c r="R10498">
        <v>165.57589999999999</v>
      </c>
      <c r="S10498">
        <v>34.140599999999999</v>
      </c>
    </row>
    <row r="10499" spans="1:19" x14ac:dyDescent="0.25">
      <c r="A10499" s="1" t="s">
        <v>27</v>
      </c>
      <c r="B10499">
        <v>111.2461</v>
      </c>
      <c r="C10499" s="1" t="s">
        <v>20</v>
      </c>
      <c r="D10499" s="1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>
        <v>0</v>
      </c>
      <c r="K10499">
        <v>10</v>
      </c>
      <c r="L10499">
        <v>97</v>
      </c>
      <c r="M10499">
        <v>1</v>
      </c>
      <c r="N10499">
        <v>3.5661999999999998</v>
      </c>
      <c r="O10499">
        <v>0.4849</v>
      </c>
      <c r="P10499">
        <v>112.4383</v>
      </c>
      <c r="Q10499">
        <v>17.1435</v>
      </c>
      <c r="R10499">
        <v>157.7687</v>
      </c>
      <c r="S10499">
        <v>32.530799999999999</v>
      </c>
    </row>
    <row r="10500" spans="1:19" x14ac:dyDescent="0.25">
      <c r="A10500" s="1" t="s">
        <v>27</v>
      </c>
      <c r="B10500">
        <v>182.99520000000001</v>
      </c>
      <c r="C10500" s="1" t="s">
        <v>20</v>
      </c>
      <c r="D10500" s="1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>
        <v>0</v>
      </c>
      <c r="K10500">
        <v>10</v>
      </c>
      <c r="L10500">
        <v>100</v>
      </c>
      <c r="M10500">
        <v>1</v>
      </c>
      <c r="N10500">
        <v>4.1826999999999996</v>
      </c>
      <c r="O10500">
        <v>1.1569</v>
      </c>
      <c r="P10500">
        <v>84.162199999999999</v>
      </c>
      <c r="Q10500">
        <v>12.8322</v>
      </c>
      <c r="R10500">
        <v>109.2129</v>
      </c>
      <c r="S10500">
        <v>22.518999999999998</v>
      </c>
    </row>
    <row r="10501" spans="1:19" x14ac:dyDescent="0.25">
      <c r="A10501" s="1" t="s">
        <v>27</v>
      </c>
      <c r="B10501">
        <v>434.935</v>
      </c>
      <c r="C10501" s="1" t="s">
        <v>20</v>
      </c>
      <c r="D10501" s="1" t="s">
        <v>22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>
        <v>0</v>
      </c>
      <c r="K10501">
        <v>10</v>
      </c>
      <c r="L10501">
        <v>100</v>
      </c>
      <c r="M10501">
        <v>1</v>
      </c>
      <c r="N10501">
        <v>1.5130999999999999</v>
      </c>
      <c r="O10501">
        <v>0.36870000000000003</v>
      </c>
      <c r="P10501">
        <v>155.14269999999999</v>
      </c>
      <c r="Q10501">
        <v>23.654599999999999</v>
      </c>
      <c r="R10501">
        <v>187.15360000000001</v>
      </c>
      <c r="S10501">
        <v>38.589799999999997</v>
      </c>
    </row>
    <row r="10502" spans="1:19" x14ac:dyDescent="0.25">
      <c r="A10502" s="1" t="s">
        <v>27</v>
      </c>
      <c r="B10502">
        <v>183.22890000000001</v>
      </c>
      <c r="C10502" s="1" t="s">
        <v>20</v>
      </c>
      <c r="D10502" s="1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>
        <v>1</v>
      </c>
      <c r="K10502">
        <v>9</v>
      </c>
      <c r="L10502">
        <v>93</v>
      </c>
      <c r="M10502">
        <v>1</v>
      </c>
      <c r="N10502">
        <v>2.4946000000000002</v>
      </c>
      <c r="O10502">
        <v>0.58430000000000004</v>
      </c>
      <c r="P10502">
        <v>114.97709999999999</v>
      </c>
      <c r="Q10502">
        <v>17.5305</v>
      </c>
      <c r="R10502">
        <v>143.71520000000001</v>
      </c>
      <c r="S10502">
        <v>29.633099999999999</v>
      </c>
    </row>
    <row r="10503" spans="1:19" x14ac:dyDescent="0.25">
      <c r="A10503" s="1" t="s">
        <v>27</v>
      </c>
      <c r="B10503">
        <v>133.2149</v>
      </c>
      <c r="C10503" s="1" t="s">
        <v>20</v>
      </c>
      <c r="D10503" s="1" t="s">
        <v>23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>
        <v>1</v>
      </c>
      <c r="K10503">
        <v>9</v>
      </c>
      <c r="L10503">
        <v>92</v>
      </c>
      <c r="M10503">
        <v>1</v>
      </c>
      <c r="N10503">
        <v>2.4946000000000002</v>
      </c>
      <c r="O10503">
        <v>0.58430000000000004</v>
      </c>
      <c r="P10503">
        <v>114.9765</v>
      </c>
      <c r="Q10503">
        <v>17.5304</v>
      </c>
      <c r="R10503">
        <v>143.71510000000001</v>
      </c>
      <c r="S10503">
        <v>29.633099999999999</v>
      </c>
    </row>
    <row r="10504" spans="1:19" x14ac:dyDescent="0.25">
      <c r="A10504" s="1" t="s">
        <v>27</v>
      </c>
      <c r="B10504">
        <v>505.51560000000001</v>
      </c>
      <c r="C10504" s="1" t="s">
        <v>20</v>
      </c>
      <c r="D10504" s="1" t="s">
        <v>22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>
        <v>0</v>
      </c>
      <c r="K10504">
        <v>10</v>
      </c>
      <c r="L10504">
        <v>99</v>
      </c>
      <c r="M10504">
        <v>2</v>
      </c>
      <c r="N10504">
        <v>5.3398000000000003</v>
      </c>
      <c r="O10504">
        <v>0.19869999999999999</v>
      </c>
      <c r="P10504">
        <v>151.1327</v>
      </c>
      <c r="Q10504">
        <v>23.043199999999999</v>
      </c>
      <c r="R10504">
        <v>237.11539999999999</v>
      </c>
      <c r="S10504">
        <v>48.891599999999997</v>
      </c>
    </row>
    <row r="10505" spans="1:19" x14ac:dyDescent="0.25">
      <c r="A10505" s="1" t="s">
        <v>27</v>
      </c>
      <c r="B10505">
        <v>219.22030000000001</v>
      </c>
      <c r="C10505" s="1" t="s">
        <v>20</v>
      </c>
      <c r="D10505" s="1" t="s">
        <v>22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>
        <v>0</v>
      </c>
      <c r="K10505">
        <v>10</v>
      </c>
      <c r="L10505">
        <v>99</v>
      </c>
      <c r="M10505">
        <v>1</v>
      </c>
      <c r="N10505">
        <v>3.2301000000000002</v>
      </c>
      <c r="O10505">
        <v>0.4829</v>
      </c>
      <c r="P10505">
        <v>152.65100000000001</v>
      </c>
      <c r="Q10505">
        <v>23.274699999999999</v>
      </c>
      <c r="R10505">
        <v>174.07849999999999</v>
      </c>
      <c r="S10505">
        <v>35.893799999999999</v>
      </c>
    </row>
    <row r="10506" spans="1:19" x14ac:dyDescent="0.25">
      <c r="A10506" s="1" t="s">
        <v>27</v>
      </c>
      <c r="B10506">
        <v>191.40880000000001</v>
      </c>
      <c r="C10506" s="1" t="s">
        <v>20</v>
      </c>
      <c r="D10506" s="1" t="s">
        <v>22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>
        <v>0</v>
      </c>
      <c r="K10506">
        <v>9</v>
      </c>
      <c r="L10506">
        <v>87</v>
      </c>
      <c r="M10506">
        <v>1</v>
      </c>
      <c r="N10506">
        <v>1.6129</v>
      </c>
      <c r="O10506">
        <v>0.2452</v>
      </c>
      <c r="P10506">
        <v>271.21300000000002</v>
      </c>
      <c r="Q10506">
        <v>41.351799999999997</v>
      </c>
      <c r="R10506">
        <v>284.66320000000002</v>
      </c>
      <c r="S10506">
        <v>58.695599999999999</v>
      </c>
    </row>
    <row r="10507" spans="1:19" x14ac:dyDescent="0.25">
      <c r="A10507" s="1" t="s">
        <v>27</v>
      </c>
      <c r="B10507">
        <v>143.7319</v>
      </c>
      <c r="C10507" s="1" t="s">
        <v>20</v>
      </c>
      <c r="D10507" s="1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>
        <v>0</v>
      </c>
      <c r="K10507">
        <v>9</v>
      </c>
      <c r="L10507">
        <v>93</v>
      </c>
      <c r="M10507">
        <v>1</v>
      </c>
      <c r="N10507">
        <v>7.2904999999999998</v>
      </c>
      <c r="O10507">
        <v>3.0179999999999998</v>
      </c>
      <c r="P10507">
        <v>49.635599999999997</v>
      </c>
      <c r="Q10507">
        <v>7.5678999999999998</v>
      </c>
      <c r="R10507">
        <v>63.0398</v>
      </c>
      <c r="S10507">
        <v>12.9984</v>
      </c>
    </row>
    <row r="10508" spans="1:19" x14ac:dyDescent="0.25">
      <c r="A10508" s="1" t="s">
        <v>27</v>
      </c>
      <c r="B10508">
        <v>587.78160000000003</v>
      </c>
      <c r="C10508" s="1" t="s">
        <v>20</v>
      </c>
      <c r="D10508" s="1" t="s">
        <v>22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>
        <v>1</v>
      </c>
      <c r="K10508">
        <v>9</v>
      </c>
      <c r="L10508">
        <v>87</v>
      </c>
      <c r="M10508">
        <v>2</v>
      </c>
      <c r="N10508">
        <v>8.8556000000000008</v>
      </c>
      <c r="O10508">
        <v>1.2746999999999999</v>
      </c>
      <c r="P10508">
        <v>66.358800000000002</v>
      </c>
      <c r="Q10508">
        <v>10.117699999999999</v>
      </c>
      <c r="R10508">
        <v>92.013199999999998</v>
      </c>
      <c r="S10508">
        <v>18.9725</v>
      </c>
    </row>
    <row r="10509" spans="1:19" x14ac:dyDescent="0.25">
      <c r="A10509" s="1" t="s">
        <v>27</v>
      </c>
      <c r="B10509">
        <v>564.87800000000004</v>
      </c>
      <c r="C10509" s="1" t="s">
        <v>20</v>
      </c>
      <c r="D10509" s="1" t="s">
        <v>22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>
        <v>1</v>
      </c>
      <c r="K10509">
        <v>9</v>
      </c>
      <c r="L10509">
        <v>85</v>
      </c>
      <c r="M10509">
        <v>2</v>
      </c>
      <c r="N10509">
        <v>8.9238999999999997</v>
      </c>
      <c r="O10509">
        <v>1.3178000000000001</v>
      </c>
      <c r="P10509">
        <v>65.010000000000005</v>
      </c>
      <c r="Q10509">
        <v>9.9121000000000006</v>
      </c>
      <c r="R10509">
        <v>89.892099999999999</v>
      </c>
      <c r="S10509">
        <v>18.5351</v>
      </c>
    </row>
    <row r="10510" spans="1:19" x14ac:dyDescent="0.25">
      <c r="A10510" s="1" t="s">
        <v>27</v>
      </c>
      <c r="B10510">
        <v>208.70339999999999</v>
      </c>
      <c r="C10510" s="1" t="s">
        <v>20</v>
      </c>
      <c r="D10510" s="1" t="s">
        <v>22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>
        <v>0</v>
      </c>
      <c r="K10510">
        <v>10</v>
      </c>
      <c r="L10510">
        <v>95</v>
      </c>
      <c r="M10510">
        <v>2</v>
      </c>
      <c r="N10510">
        <v>8.7921999999999993</v>
      </c>
      <c r="O10510">
        <v>0.80420000000000003</v>
      </c>
      <c r="P10510">
        <v>39.748899999999999</v>
      </c>
      <c r="Q10510">
        <v>6.0605000000000002</v>
      </c>
      <c r="R10510">
        <v>49.453600000000002</v>
      </c>
      <c r="S10510">
        <v>10.196999999999999</v>
      </c>
    </row>
    <row r="10511" spans="1:19" x14ac:dyDescent="0.25">
      <c r="A10511" s="1" t="s">
        <v>27</v>
      </c>
      <c r="B10511">
        <v>153.08029999999999</v>
      </c>
      <c r="C10511" s="1" t="s">
        <v>20</v>
      </c>
      <c r="D10511" s="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>
        <v>0</v>
      </c>
      <c r="K10511">
        <v>9</v>
      </c>
      <c r="L10511">
        <v>88</v>
      </c>
      <c r="M10511">
        <v>1</v>
      </c>
      <c r="N10511">
        <v>3.6423000000000001</v>
      </c>
      <c r="O10511">
        <v>0.2417</v>
      </c>
      <c r="P10511">
        <v>169.07060000000001</v>
      </c>
      <c r="Q10511">
        <v>25.778199999999998</v>
      </c>
      <c r="R10511">
        <v>188.49950000000001</v>
      </c>
      <c r="S10511">
        <v>38.8673</v>
      </c>
    </row>
    <row r="10512" spans="1:19" x14ac:dyDescent="0.25">
      <c r="A10512" s="1" t="s">
        <v>27</v>
      </c>
      <c r="B10512">
        <v>136.72059999999999</v>
      </c>
      <c r="C10512" s="1" t="s">
        <v>20</v>
      </c>
      <c r="D10512" s="1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>
        <v>0</v>
      </c>
      <c r="K10512">
        <v>10</v>
      </c>
      <c r="L10512">
        <v>98</v>
      </c>
      <c r="M10512">
        <v>1</v>
      </c>
      <c r="N10512">
        <v>4.8592000000000004</v>
      </c>
      <c r="O10512">
        <v>0.35070000000000001</v>
      </c>
      <c r="P10512">
        <v>76.983500000000006</v>
      </c>
      <c r="Q10512">
        <v>11.7377</v>
      </c>
      <c r="R10512">
        <v>104.24250000000001</v>
      </c>
      <c r="S10512">
        <v>21.4941</v>
      </c>
    </row>
    <row r="10513" spans="1:19" x14ac:dyDescent="0.25">
      <c r="A10513" s="1" t="s">
        <v>27</v>
      </c>
      <c r="B10513">
        <v>93.951599999999999</v>
      </c>
      <c r="C10513" s="1" t="s">
        <v>20</v>
      </c>
      <c r="D10513" s="1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>
        <v>0</v>
      </c>
      <c r="K10513">
        <v>7</v>
      </c>
      <c r="L10513">
        <v>83</v>
      </c>
      <c r="M10513">
        <v>1</v>
      </c>
      <c r="N10513">
        <v>7.0288000000000004</v>
      </c>
      <c r="O10513">
        <v>0.63660000000000005</v>
      </c>
      <c r="P10513">
        <v>95.768699999999995</v>
      </c>
      <c r="Q10513">
        <v>14.601800000000001</v>
      </c>
      <c r="R10513">
        <v>266.61590000000001</v>
      </c>
      <c r="S10513">
        <v>54.974400000000003</v>
      </c>
    </row>
    <row r="10514" spans="1:19" x14ac:dyDescent="0.25">
      <c r="A10514" s="1" t="s">
        <v>27</v>
      </c>
      <c r="B10514">
        <v>425.58659999999998</v>
      </c>
      <c r="C10514" s="1" t="s">
        <v>20</v>
      </c>
      <c r="D10514" s="1" t="s">
        <v>22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>
        <v>1</v>
      </c>
      <c r="K10514">
        <v>9</v>
      </c>
      <c r="L10514">
        <v>88</v>
      </c>
      <c r="M10514">
        <v>2</v>
      </c>
      <c r="N10514">
        <v>8.8648000000000007</v>
      </c>
      <c r="O10514">
        <v>1.2714000000000001</v>
      </c>
      <c r="P10514">
        <v>65.97</v>
      </c>
      <c r="Q10514">
        <v>10.058400000000001</v>
      </c>
      <c r="R10514">
        <v>90.866500000000002</v>
      </c>
      <c r="S10514">
        <v>18.736000000000001</v>
      </c>
    </row>
    <row r="10515" spans="1:19" x14ac:dyDescent="0.25">
      <c r="A10515" s="1" t="s">
        <v>27</v>
      </c>
      <c r="B10515">
        <v>98.625799999999998</v>
      </c>
      <c r="C10515" s="1" t="s">
        <v>20</v>
      </c>
      <c r="D10515" s="1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>
        <v>0</v>
      </c>
      <c r="K10515">
        <v>10</v>
      </c>
      <c r="L10515">
        <v>96</v>
      </c>
      <c r="M10515">
        <v>1</v>
      </c>
      <c r="N10515">
        <v>7.2582000000000004</v>
      </c>
      <c r="O10515">
        <v>0.89749999999999996</v>
      </c>
      <c r="P10515">
        <v>45.186900000000001</v>
      </c>
      <c r="Q10515">
        <v>6.8895999999999997</v>
      </c>
      <c r="R10515">
        <v>56.739199999999997</v>
      </c>
      <c r="S10515">
        <v>11.699199999999999</v>
      </c>
    </row>
    <row r="10516" spans="1:19" x14ac:dyDescent="0.25">
      <c r="A10516" s="1" t="s">
        <v>27</v>
      </c>
      <c r="B10516">
        <v>533.32709999999997</v>
      </c>
      <c r="C10516" s="1" t="s">
        <v>20</v>
      </c>
      <c r="D10516" s="1" t="s">
        <v>22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>
        <v>0</v>
      </c>
      <c r="K10516">
        <v>10</v>
      </c>
      <c r="L10516">
        <v>100</v>
      </c>
      <c r="M10516">
        <v>2</v>
      </c>
      <c r="N10516">
        <v>5.2618999999999998</v>
      </c>
      <c r="O10516">
        <v>2.2639</v>
      </c>
      <c r="P10516">
        <v>65.850300000000004</v>
      </c>
      <c r="Q10516">
        <v>10.0402</v>
      </c>
      <c r="R10516">
        <v>81.9602</v>
      </c>
      <c r="S10516">
        <v>16.8996</v>
      </c>
    </row>
    <row r="10517" spans="1:19" x14ac:dyDescent="0.25">
      <c r="A10517" s="1" t="s">
        <v>27</v>
      </c>
      <c r="B10517">
        <v>115.9204</v>
      </c>
      <c r="C10517" s="1" t="s">
        <v>20</v>
      </c>
      <c r="D10517" s="1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>
        <v>0</v>
      </c>
      <c r="K10517">
        <v>10</v>
      </c>
      <c r="L10517">
        <v>100</v>
      </c>
      <c r="M10517">
        <v>1</v>
      </c>
      <c r="N10517">
        <v>7.2680999999999996</v>
      </c>
      <c r="O10517">
        <v>0.26440000000000002</v>
      </c>
      <c r="P10517">
        <v>82.549300000000002</v>
      </c>
      <c r="Q10517">
        <v>12.5863</v>
      </c>
      <c r="R10517">
        <v>137.04259999999999</v>
      </c>
      <c r="S10517">
        <v>28.257200000000001</v>
      </c>
    </row>
    <row r="10518" spans="1:19" x14ac:dyDescent="0.25">
      <c r="A10518" s="1" t="s">
        <v>27</v>
      </c>
      <c r="B10518">
        <v>316.67759999999998</v>
      </c>
      <c r="C10518" s="1" t="s">
        <v>20</v>
      </c>
      <c r="D10518" s="1" t="s">
        <v>22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>
        <v>1</v>
      </c>
      <c r="K10518">
        <v>9</v>
      </c>
      <c r="L10518">
        <v>88</v>
      </c>
      <c r="M10518">
        <v>1</v>
      </c>
      <c r="N10518">
        <v>8.8173999999999992</v>
      </c>
      <c r="O10518">
        <v>1.266</v>
      </c>
      <c r="P10518">
        <v>67.130799999999994</v>
      </c>
      <c r="Q10518">
        <v>10.2354</v>
      </c>
      <c r="R10518">
        <v>92.6434</v>
      </c>
      <c r="S10518">
        <v>19.102399999999999</v>
      </c>
    </row>
    <row r="10519" spans="1:19" x14ac:dyDescent="0.25">
      <c r="A10519" s="1" t="s">
        <v>27</v>
      </c>
      <c r="B10519">
        <v>347.7611</v>
      </c>
      <c r="C10519" s="1" t="s">
        <v>20</v>
      </c>
      <c r="D10519" s="1" t="s">
        <v>22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>
        <v>0</v>
      </c>
      <c r="K10519">
        <v>10</v>
      </c>
      <c r="L10519">
        <v>91</v>
      </c>
      <c r="M10519">
        <v>1</v>
      </c>
      <c r="N10519">
        <v>2.5667</v>
      </c>
      <c r="O10519">
        <v>0.53120000000000001</v>
      </c>
      <c r="P10519">
        <v>235.9545</v>
      </c>
      <c r="Q10519">
        <v>35.975900000000003</v>
      </c>
      <c r="R10519">
        <v>210.89320000000001</v>
      </c>
      <c r="S10519">
        <v>43.484699999999997</v>
      </c>
    </row>
    <row r="10520" spans="1:19" x14ac:dyDescent="0.25">
      <c r="A10520" s="1" t="s">
        <v>27</v>
      </c>
      <c r="B10520">
        <v>359.44659999999999</v>
      </c>
      <c r="C10520" s="1" t="s">
        <v>20</v>
      </c>
      <c r="D10520" s="1" t="s">
        <v>22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>
        <v>1</v>
      </c>
      <c r="K10520">
        <v>8</v>
      </c>
      <c r="L10520">
        <v>92</v>
      </c>
      <c r="M10520">
        <v>1</v>
      </c>
      <c r="N10520">
        <v>3.2904</v>
      </c>
      <c r="O10520">
        <v>0.3397</v>
      </c>
      <c r="P10520">
        <v>278.46800000000002</v>
      </c>
      <c r="Q10520">
        <v>42.457999999999998</v>
      </c>
      <c r="R10520">
        <v>237.32259999999999</v>
      </c>
      <c r="S10520">
        <v>48.9343</v>
      </c>
    </row>
    <row r="10521" spans="1:19" x14ac:dyDescent="0.25">
      <c r="A10521" s="1" t="s">
        <v>27</v>
      </c>
      <c r="B10521">
        <v>115.9204</v>
      </c>
      <c r="C10521" s="1" t="s">
        <v>20</v>
      </c>
      <c r="D10521" s="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>
        <v>0</v>
      </c>
      <c r="K10521">
        <v>10</v>
      </c>
      <c r="L10521">
        <v>100</v>
      </c>
      <c r="M10521">
        <v>1</v>
      </c>
      <c r="N10521">
        <v>9.1404999999999994</v>
      </c>
      <c r="O10521">
        <v>1.1997</v>
      </c>
      <c r="P10521">
        <v>61.5261</v>
      </c>
      <c r="Q10521">
        <v>9.3809000000000005</v>
      </c>
      <c r="R10521">
        <v>100.5098</v>
      </c>
      <c r="S10521">
        <v>20.724399999999999</v>
      </c>
    </row>
    <row r="10522" spans="1:19" x14ac:dyDescent="0.25">
      <c r="A10522" s="1" t="s">
        <v>27</v>
      </c>
      <c r="B10522">
        <v>208.70339999999999</v>
      </c>
      <c r="C10522" s="1" t="s">
        <v>20</v>
      </c>
      <c r="D10522" s="1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>
        <v>0</v>
      </c>
      <c r="K10522">
        <v>10</v>
      </c>
      <c r="L10522">
        <v>93</v>
      </c>
      <c r="M10522">
        <v>1</v>
      </c>
      <c r="N10522">
        <v>8.6175999999999995</v>
      </c>
      <c r="O10522">
        <v>0.36270000000000002</v>
      </c>
      <c r="P10522">
        <v>68.1798</v>
      </c>
      <c r="Q10522">
        <v>10.3954</v>
      </c>
      <c r="R10522">
        <v>113.9846</v>
      </c>
      <c r="S10522">
        <v>23.502800000000001</v>
      </c>
    </row>
    <row r="10523" spans="1:19" x14ac:dyDescent="0.25">
      <c r="A10523" s="1" t="s">
        <v>27</v>
      </c>
      <c r="B10523">
        <v>121.5294</v>
      </c>
      <c r="C10523" s="1" t="s">
        <v>20</v>
      </c>
      <c r="D10523" s="1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>
        <v>0</v>
      </c>
      <c r="K10523">
        <v>10</v>
      </c>
      <c r="L10523">
        <v>100</v>
      </c>
      <c r="M10523">
        <v>0</v>
      </c>
      <c r="N10523">
        <v>2.2709000000000001</v>
      </c>
      <c r="O10523">
        <v>0.69869999999999999</v>
      </c>
      <c r="P10523">
        <v>94.432100000000005</v>
      </c>
      <c r="Q10523">
        <v>14.398</v>
      </c>
      <c r="R10523">
        <v>175.82730000000001</v>
      </c>
      <c r="S10523">
        <v>36.254399999999997</v>
      </c>
    </row>
    <row r="10524" spans="1:19" x14ac:dyDescent="0.25">
      <c r="A10524" s="1" t="s">
        <v>27</v>
      </c>
      <c r="B10524">
        <v>324.62369999999999</v>
      </c>
      <c r="C10524" s="1" t="s">
        <v>20</v>
      </c>
      <c r="D10524" s="1" t="s">
        <v>22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>
        <v>0</v>
      </c>
      <c r="K10524">
        <v>10</v>
      </c>
      <c r="L10524">
        <v>98</v>
      </c>
      <c r="M10524">
        <v>1</v>
      </c>
      <c r="N10524">
        <v>1.1345000000000001</v>
      </c>
      <c r="O10524">
        <v>0.88429999999999997</v>
      </c>
      <c r="P10524">
        <v>124.8967</v>
      </c>
      <c r="Q10524">
        <v>19.042999999999999</v>
      </c>
      <c r="R10524">
        <v>184.54849999999999</v>
      </c>
      <c r="S10524">
        <v>38.052599999999998</v>
      </c>
    </row>
    <row r="10525" spans="1:19" x14ac:dyDescent="0.25">
      <c r="A10525" s="1" t="s">
        <v>27</v>
      </c>
      <c r="B10525">
        <v>140.22620000000001</v>
      </c>
      <c r="C10525" s="1" t="s">
        <v>20</v>
      </c>
      <c r="D10525" s="1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>
        <v>0</v>
      </c>
      <c r="K10525">
        <v>10</v>
      </c>
      <c r="L10525">
        <v>99</v>
      </c>
      <c r="M10525">
        <v>1</v>
      </c>
      <c r="N10525">
        <v>2.9977</v>
      </c>
      <c r="O10525">
        <v>0.3115</v>
      </c>
      <c r="P10525">
        <v>86.773300000000006</v>
      </c>
      <c r="Q10525">
        <v>13.2303</v>
      </c>
      <c r="R10525">
        <v>132.751</v>
      </c>
      <c r="S10525">
        <v>27.372299999999999</v>
      </c>
    </row>
    <row r="10526" spans="1:19" x14ac:dyDescent="0.25">
      <c r="A10526" s="1" t="s">
        <v>27</v>
      </c>
      <c r="B10526">
        <v>178.5547</v>
      </c>
      <c r="C10526" s="1" t="s">
        <v>20</v>
      </c>
      <c r="D10526" s="1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>
        <v>0</v>
      </c>
      <c r="K10526">
        <v>10</v>
      </c>
      <c r="L10526">
        <v>92</v>
      </c>
      <c r="M10526">
        <v>1</v>
      </c>
      <c r="N10526">
        <v>4.2066999999999997</v>
      </c>
      <c r="O10526">
        <v>0.1681</v>
      </c>
      <c r="P10526">
        <v>92.551100000000005</v>
      </c>
      <c r="Q10526">
        <v>14.1112</v>
      </c>
      <c r="R10526">
        <v>127.25960000000001</v>
      </c>
      <c r="S10526">
        <v>26.240100000000002</v>
      </c>
    </row>
    <row r="10527" spans="1:19" x14ac:dyDescent="0.25">
      <c r="A10527" s="1" t="s">
        <v>27</v>
      </c>
      <c r="B10527">
        <v>197.2516</v>
      </c>
      <c r="C10527" s="1" t="s">
        <v>20</v>
      </c>
      <c r="D10527" s="1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>
        <v>0</v>
      </c>
      <c r="K10527">
        <v>10</v>
      </c>
      <c r="L10527">
        <v>98</v>
      </c>
      <c r="M10527">
        <v>1</v>
      </c>
      <c r="N10527">
        <v>4.3061999999999996</v>
      </c>
      <c r="O10527">
        <v>0.40939999999999999</v>
      </c>
      <c r="P10527">
        <v>126.1918</v>
      </c>
      <c r="Q10527">
        <v>19.240400000000001</v>
      </c>
      <c r="R10527">
        <v>163.61840000000001</v>
      </c>
      <c r="S10527">
        <v>33.737000000000002</v>
      </c>
    </row>
    <row r="10528" spans="1:19" x14ac:dyDescent="0.25">
      <c r="A10528" s="1" t="s">
        <v>27</v>
      </c>
      <c r="B10528">
        <v>312.93819999999999</v>
      </c>
      <c r="C10528" s="1" t="s">
        <v>20</v>
      </c>
      <c r="D10528" s="1" t="s">
        <v>22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>
        <v>1</v>
      </c>
      <c r="K10528">
        <v>10</v>
      </c>
      <c r="L10528">
        <v>97</v>
      </c>
      <c r="M10528">
        <v>1</v>
      </c>
      <c r="N10528">
        <v>1.9692000000000001</v>
      </c>
      <c r="O10528">
        <v>0.1825</v>
      </c>
      <c r="P10528">
        <v>378.63220000000001</v>
      </c>
      <c r="Q10528">
        <v>57.73</v>
      </c>
      <c r="R10528">
        <v>411.68950000000001</v>
      </c>
      <c r="S10528">
        <v>84.887500000000003</v>
      </c>
    </row>
    <row r="10529" spans="1:19" x14ac:dyDescent="0.25">
      <c r="A10529" s="1" t="s">
        <v>27</v>
      </c>
      <c r="B10529">
        <v>336.30919999999998</v>
      </c>
      <c r="C10529" s="1" t="s">
        <v>20</v>
      </c>
      <c r="D10529" s="1" t="s">
        <v>22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>
        <v>1</v>
      </c>
      <c r="K10529">
        <v>10</v>
      </c>
      <c r="L10529">
        <v>95</v>
      </c>
      <c r="M10529">
        <v>1</v>
      </c>
      <c r="N10529">
        <v>1.9698</v>
      </c>
      <c r="O10529">
        <v>0.13</v>
      </c>
      <c r="P10529">
        <v>378.3082</v>
      </c>
      <c r="Q10529">
        <v>57.680599999999998</v>
      </c>
      <c r="R10529">
        <v>465.50150000000002</v>
      </c>
      <c r="S10529">
        <v>95.983199999999997</v>
      </c>
    </row>
    <row r="10530" spans="1:19" x14ac:dyDescent="0.25">
      <c r="A10530" s="1" t="s">
        <v>27</v>
      </c>
      <c r="B10530">
        <v>359.68029999999999</v>
      </c>
      <c r="C10530" s="1" t="s">
        <v>20</v>
      </c>
      <c r="D10530" s="1" t="s">
        <v>22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>
        <v>1</v>
      </c>
      <c r="K10530">
        <v>10</v>
      </c>
      <c r="L10530">
        <v>100</v>
      </c>
      <c r="M10530">
        <v>1</v>
      </c>
      <c r="N10530">
        <v>2.0996000000000001</v>
      </c>
      <c r="O10530">
        <v>2.69E-2</v>
      </c>
      <c r="P10530">
        <v>380.584</v>
      </c>
      <c r="Q10530">
        <v>58.0276</v>
      </c>
      <c r="R10530">
        <v>459.65530000000001</v>
      </c>
      <c r="S10530">
        <v>94.777799999999999</v>
      </c>
    </row>
    <row r="10531" spans="1:19" x14ac:dyDescent="0.25">
      <c r="A10531" s="1" t="s">
        <v>27</v>
      </c>
      <c r="B10531">
        <v>199.35499999999999</v>
      </c>
      <c r="C10531" s="1" t="s">
        <v>20</v>
      </c>
      <c r="D10531" s="1" t="s">
        <v>22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>
        <v>0</v>
      </c>
      <c r="K10531">
        <v>10</v>
      </c>
      <c r="L10531">
        <v>100</v>
      </c>
      <c r="M10531">
        <v>1</v>
      </c>
      <c r="N10531">
        <v>9.8233999999999995</v>
      </c>
      <c r="O10531">
        <v>1.8712</v>
      </c>
      <c r="P10531">
        <v>55.512500000000003</v>
      </c>
      <c r="Q10531">
        <v>8.4640000000000004</v>
      </c>
      <c r="R10531">
        <v>85.3626</v>
      </c>
      <c r="S10531">
        <v>17.601199999999999</v>
      </c>
    </row>
    <row r="10532" spans="1:19" x14ac:dyDescent="0.25">
      <c r="A10532" s="1" t="s">
        <v>27</v>
      </c>
      <c r="B10532">
        <v>125.0351</v>
      </c>
      <c r="C10532" s="1" t="s">
        <v>20</v>
      </c>
      <c r="D10532" s="1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>
        <v>0</v>
      </c>
      <c r="K10532">
        <v>10</v>
      </c>
      <c r="L10532">
        <v>95</v>
      </c>
      <c r="M10532">
        <v>1</v>
      </c>
      <c r="N10532">
        <v>3.8479999999999999</v>
      </c>
      <c r="O10532">
        <v>0.1182</v>
      </c>
      <c r="P10532">
        <v>111.1902</v>
      </c>
      <c r="Q10532">
        <v>16.953099999999999</v>
      </c>
      <c r="R10532">
        <v>150.09180000000001</v>
      </c>
      <c r="S10532">
        <v>30.947900000000001</v>
      </c>
    </row>
    <row r="10533" spans="1:19" x14ac:dyDescent="0.25">
      <c r="A10533" s="1" t="s">
        <v>27</v>
      </c>
      <c r="B10533">
        <v>139.29140000000001</v>
      </c>
      <c r="C10533" s="1" t="s">
        <v>20</v>
      </c>
      <c r="D10533" s="1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>
        <v>0</v>
      </c>
      <c r="K10533">
        <v>10</v>
      </c>
      <c r="L10533">
        <v>100</v>
      </c>
      <c r="M10533">
        <v>1</v>
      </c>
      <c r="N10533">
        <v>4.6775000000000002</v>
      </c>
      <c r="O10533">
        <v>0.26840000000000003</v>
      </c>
      <c r="P10533">
        <v>79.961500000000001</v>
      </c>
      <c r="Q10533">
        <v>12.191700000000001</v>
      </c>
      <c r="R10533">
        <v>109.3903</v>
      </c>
      <c r="S10533">
        <v>22.555499999999999</v>
      </c>
    </row>
    <row r="10534" spans="1:19" x14ac:dyDescent="0.25">
      <c r="A10534" s="1" t="s">
        <v>27</v>
      </c>
      <c r="B10534">
        <v>254.97800000000001</v>
      </c>
      <c r="C10534" s="1" t="s">
        <v>20</v>
      </c>
      <c r="D10534" s="1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>
        <v>1</v>
      </c>
      <c r="K10534">
        <v>9</v>
      </c>
      <c r="L10534">
        <v>93</v>
      </c>
      <c r="M10534">
        <v>1</v>
      </c>
      <c r="N10534">
        <v>2.8258000000000001</v>
      </c>
      <c r="O10534">
        <v>1.14E-2</v>
      </c>
      <c r="P10534">
        <v>120.7089</v>
      </c>
      <c r="Q10534">
        <v>18.404499999999999</v>
      </c>
      <c r="R10534">
        <v>178.58760000000001</v>
      </c>
      <c r="S10534">
        <v>36.823500000000003</v>
      </c>
    </row>
    <row r="10535" spans="1:19" x14ac:dyDescent="0.25">
      <c r="A10535" s="1" t="s">
        <v>27</v>
      </c>
      <c r="B10535">
        <v>254.97800000000001</v>
      </c>
      <c r="C10535" s="1" t="s">
        <v>20</v>
      </c>
      <c r="D10535" s="1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>
        <v>1</v>
      </c>
      <c r="K10535">
        <v>10</v>
      </c>
      <c r="L10535">
        <v>80</v>
      </c>
      <c r="M10535">
        <v>1</v>
      </c>
      <c r="N10535">
        <v>3.0642999999999998</v>
      </c>
      <c r="O10535">
        <v>0.24560000000000001</v>
      </c>
      <c r="P10535">
        <v>113.8612</v>
      </c>
      <c r="Q10535">
        <v>17.360399999999998</v>
      </c>
      <c r="R10535">
        <v>158.6626</v>
      </c>
      <c r="S10535">
        <v>32.7151</v>
      </c>
    </row>
    <row r="10536" spans="1:19" x14ac:dyDescent="0.25">
      <c r="A10536" s="1" t="s">
        <v>27</v>
      </c>
      <c r="B10536">
        <v>272.74</v>
      </c>
      <c r="C10536" s="1" t="s">
        <v>20</v>
      </c>
      <c r="D10536" s="1" t="s">
        <v>22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>
        <v>1</v>
      </c>
      <c r="K10536">
        <v>9</v>
      </c>
      <c r="L10536">
        <v>94</v>
      </c>
      <c r="M10536">
        <v>1</v>
      </c>
      <c r="N10536">
        <v>3.6996000000000002</v>
      </c>
      <c r="O10536">
        <v>0.6976</v>
      </c>
      <c r="P10536">
        <v>94.88</v>
      </c>
      <c r="Q10536">
        <v>14.4663</v>
      </c>
      <c r="R10536">
        <v>123.67919999999999</v>
      </c>
      <c r="S10536">
        <v>25.501799999999999</v>
      </c>
    </row>
    <row r="10537" spans="1:19" x14ac:dyDescent="0.25">
      <c r="A10537" s="1" t="s">
        <v>27</v>
      </c>
      <c r="B10537">
        <v>243.52619999999999</v>
      </c>
      <c r="C10537" s="1" t="s">
        <v>20</v>
      </c>
      <c r="D10537" s="1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>
        <v>0</v>
      </c>
      <c r="K10537">
        <v>10</v>
      </c>
      <c r="L10537">
        <v>100</v>
      </c>
      <c r="M10537">
        <v>1</v>
      </c>
      <c r="N10537">
        <v>9.3742000000000001</v>
      </c>
      <c r="O10537">
        <v>0.71960000000000002</v>
      </c>
      <c r="P10537">
        <v>60.091900000000003</v>
      </c>
      <c r="Q10537">
        <v>9.1622000000000003</v>
      </c>
      <c r="R10537">
        <v>87.305800000000005</v>
      </c>
      <c r="S10537">
        <v>18.001899999999999</v>
      </c>
    </row>
    <row r="10538" spans="1:19" x14ac:dyDescent="0.25">
      <c r="A10538" s="1" t="s">
        <v>27</v>
      </c>
      <c r="B10538">
        <v>134.6172</v>
      </c>
      <c r="C10538" s="1" t="s">
        <v>20</v>
      </c>
      <c r="D10538" s="1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>
        <v>0</v>
      </c>
      <c r="K10538">
        <v>9</v>
      </c>
      <c r="L10538">
        <v>100</v>
      </c>
      <c r="M10538">
        <v>1</v>
      </c>
      <c r="N10538">
        <v>9.1926000000000005</v>
      </c>
      <c r="O10538">
        <v>0.37569999999999998</v>
      </c>
      <c r="P10538">
        <v>57.890300000000003</v>
      </c>
      <c r="Q10538">
        <v>8.8264999999999993</v>
      </c>
      <c r="R10538">
        <v>86.317599999999999</v>
      </c>
      <c r="S10538">
        <v>17.798100000000002</v>
      </c>
    </row>
    <row r="10539" spans="1:19" x14ac:dyDescent="0.25">
      <c r="A10539" s="1" t="s">
        <v>27</v>
      </c>
      <c r="B10539">
        <v>179.72329999999999</v>
      </c>
      <c r="C10539" s="1" t="s">
        <v>20</v>
      </c>
      <c r="D10539" s="1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>
        <v>0</v>
      </c>
      <c r="K10539">
        <v>9</v>
      </c>
      <c r="L10539">
        <v>97</v>
      </c>
      <c r="M10539">
        <v>1</v>
      </c>
      <c r="N10539">
        <v>4.6528</v>
      </c>
      <c r="O10539">
        <v>0.1978</v>
      </c>
      <c r="P10539">
        <v>84.227000000000004</v>
      </c>
      <c r="Q10539">
        <v>12.8421</v>
      </c>
      <c r="R10539">
        <v>116.11020000000001</v>
      </c>
      <c r="S10539">
        <v>23.941099999999999</v>
      </c>
    </row>
    <row r="10540" spans="1:19" x14ac:dyDescent="0.25">
      <c r="A10540" s="1" t="s">
        <v>27</v>
      </c>
      <c r="B10540">
        <v>481.2097</v>
      </c>
      <c r="C10540" s="1" t="s">
        <v>20</v>
      </c>
      <c r="D10540" s="1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>
        <v>0</v>
      </c>
      <c r="K10540">
        <v>10</v>
      </c>
      <c r="L10540">
        <v>100</v>
      </c>
      <c r="M10540">
        <v>1</v>
      </c>
      <c r="N10540">
        <v>3.4701</v>
      </c>
      <c r="O10540">
        <v>0.17330000000000001</v>
      </c>
      <c r="P10540">
        <v>77.9589</v>
      </c>
      <c r="Q10540">
        <v>11.8864</v>
      </c>
      <c r="R10540">
        <v>116.6498</v>
      </c>
      <c r="S10540">
        <v>24.052399999999999</v>
      </c>
    </row>
    <row r="10541" spans="1:19" x14ac:dyDescent="0.25">
      <c r="A10541" s="1" t="s">
        <v>27</v>
      </c>
      <c r="B10541">
        <v>122.93170000000001</v>
      </c>
      <c r="C10541" s="1" t="s">
        <v>20</v>
      </c>
      <c r="D10541" s="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>
        <v>0</v>
      </c>
      <c r="K10541">
        <v>10</v>
      </c>
      <c r="L10541">
        <v>97</v>
      </c>
      <c r="M10541">
        <v>1</v>
      </c>
      <c r="N10541">
        <v>9.7284000000000006</v>
      </c>
      <c r="O10541">
        <v>0.2402</v>
      </c>
      <c r="P10541">
        <v>57.2072</v>
      </c>
      <c r="Q10541">
        <v>8.7224000000000004</v>
      </c>
      <c r="R10541">
        <v>85.818200000000004</v>
      </c>
      <c r="S10541">
        <v>17.6951</v>
      </c>
    </row>
    <row r="10542" spans="1:19" x14ac:dyDescent="0.25">
      <c r="A10542" s="1" t="s">
        <v>27</v>
      </c>
      <c r="B10542">
        <v>266.4298</v>
      </c>
      <c r="C10542" s="1" t="s">
        <v>20</v>
      </c>
      <c r="D10542" s="1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>
        <v>0</v>
      </c>
      <c r="K10542">
        <v>10</v>
      </c>
      <c r="L10542">
        <v>100</v>
      </c>
      <c r="M10542">
        <v>1</v>
      </c>
      <c r="N10542">
        <v>3.5931999999999999</v>
      </c>
      <c r="O10542">
        <v>0.78590000000000004</v>
      </c>
      <c r="P10542">
        <v>99.614599999999996</v>
      </c>
      <c r="Q10542">
        <v>15.1882</v>
      </c>
      <c r="R10542">
        <v>135.9614</v>
      </c>
      <c r="S10542">
        <v>28.034300000000002</v>
      </c>
    </row>
    <row r="10543" spans="1:19" x14ac:dyDescent="0.25">
      <c r="A10543" s="1" t="s">
        <v>27</v>
      </c>
      <c r="B10543">
        <v>227.16650000000001</v>
      </c>
      <c r="C10543" s="1" t="s">
        <v>20</v>
      </c>
      <c r="D10543" s="1" t="s">
        <v>22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>
        <v>1</v>
      </c>
      <c r="K10543">
        <v>9</v>
      </c>
      <c r="L10543">
        <v>92</v>
      </c>
      <c r="M10543">
        <v>1</v>
      </c>
      <c r="N10543">
        <v>5.4471999999999996</v>
      </c>
      <c r="O10543">
        <v>0.25290000000000001</v>
      </c>
      <c r="P10543">
        <v>163.2269</v>
      </c>
      <c r="Q10543">
        <v>24.8872</v>
      </c>
      <c r="R10543">
        <v>279.4006</v>
      </c>
      <c r="S10543">
        <v>57.610500000000002</v>
      </c>
    </row>
    <row r="10544" spans="1:19" x14ac:dyDescent="0.25">
      <c r="A10544" s="1" t="s">
        <v>27</v>
      </c>
      <c r="B10544">
        <v>204.0292</v>
      </c>
      <c r="C10544" s="1" t="s">
        <v>20</v>
      </c>
      <c r="D10544" s="1" t="s">
        <v>22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>
        <v>1</v>
      </c>
      <c r="K10544">
        <v>10</v>
      </c>
      <c r="L10544">
        <v>86</v>
      </c>
      <c r="M10544">
        <v>1</v>
      </c>
      <c r="N10544">
        <v>5.4379</v>
      </c>
      <c r="O10544">
        <v>0.1525</v>
      </c>
      <c r="P10544">
        <v>159.5282</v>
      </c>
      <c r="Q10544">
        <v>24.3232</v>
      </c>
      <c r="R10544">
        <v>268.14609999999999</v>
      </c>
      <c r="S10544">
        <v>55.289900000000003</v>
      </c>
    </row>
    <row r="10545" spans="1:19" x14ac:dyDescent="0.25">
      <c r="A10545" s="1" t="s">
        <v>27</v>
      </c>
      <c r="B10545">
        <v>227.16650000000001</v>
      </c>
      <c r="C10545" s="1" t="s">
        <v>20</v>
      </c>
      <c r="D10545" s="1" t="s">
        <v>22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>
        <v>1</v>
      </c>
      <c r="K10545">
        <v>9</v>
      </c>
      <c r="L10545">
        <v>90</v>
      </c>
      <c r="M10545">
        <v>1</v>
      </c>
      <c r="N10545">
        <v>5.4401999999999999</v>
      </c>
      <c r="O10545">
        <v>0.22869999999999999</v>
      </c>
      <c r="P10545">
        <v>162.07</v>
      </c>
      <c r="Q10545">
        <v>24.710799999999999</v>
      </c>
      <c r="R10545">
        <v>270.7663</v>
      </c>
      <c r="S10545">
        <v>55.830199999999998</v>
      </c>
    </row>
    <row r="10546" spans="1:19" x14ac:dyDescent="0.25">
      <c r="A10546" s="1" t="s">
        <v>27</v>
      </c>
      <c r="B10546">
        <v>134.6172</v>
      </c>
      <c r="C10546" s="1" t="s">
        <v>20</v>
      </c>
      <c r="D10546" s="1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>
        <v>1</v>
      </c>
      <c r="K10546">
        <v>8</v>
      </c>
      <c r="L10546">
        <v>71</v>
      </c>
      <c r="M10546">
        <v>1</v>
      </c>
      <c r="N10546">
        <v>3.9264000000000001</v>
      </c>
      <c r="O10546">
        <v>0.36780000000000002</v>
      </c>
      <c r="P10546">
        <v>171.83269999999999</v>
      </c>
      <c r="Q10546">
        <v>26.199300000000001</v>
      </c>
      <c r="R10546">
        <v>177.6105</v>
      </c>
      <c r="S10546">
        <v>36.622100000000003</v>
      </c>
    </row>
    <row r="10547" spans="1:19" x14ac:dyDescent="0.25">
      <c r="A10547" s="1" t="s">
        <v>27</v>
      </c>
      <c r="B10547">
        <v>254.97800000000001</v>
      </c>
      <c r="C10547" s="1" t="s">
        <v>20</v>
      </c>
      <c r="D10547" s="1" t="s">
        <v>22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>
        <v>0</v>
      </c>
      <c r="K10547">
        <v>10</v>
      </c>
      <c r="L10547">
        <v>98</v>
      </c>
      <c r="M10547">
        <v>1</v>
      </c>
      <c r="N10547">
        <v>0.2888</v>
      </c>
      <c r="O10547">
        <v>9.8799999999999999E-2</v>
      </c>
      <c r="P10547">
        <v>407.99020000000002</v>
      </c>
      <c r="Q10547">
        <v>62.206200000000003</v>
      </c>
      <c r="R10547">
        <v>335.71249999999998</v>
      </c>
      <c r="S10547">
        <v>69.221599999999995</v>
      </c>
    </row>
    <row r="10548" spans="1:19" x14ac:dyDescent="0.25">
      <c r="A10548" s="1" t="s">
        <v>27</v>
      </c>
      <c r="B10548">
        <v>254.97800000000001</v>
      </c>
      <c r="C10548" s="1" t="s">
        <v>20</v>
      </c>
      <c r="D10548" s="1" t="s">
        <v>22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>
        <v>0</v>
      </c>
      <c r="K10548">
        <v>10</v>
      </c>
      <c r="L10548">
        <v>97</v>
      </c>
      <c r="M10548">
        <v>1</v>
      </c>
      <c r="N10548">
        <v>0.18090000000000001</v>
      </c>
      <c r="O10548">
        <v>0.20549999999999999</v>
      </c>
      <c r="P10548">
        <v>255.286</v>
      </c>
      <c r="Q10548">
        <v>38.923400000000001</v>
      </c>
      <c r="R10548">
        <v>304.83359999999999</v>
      </c>
      <c r="S10548">
        <v>62.854599999999998</v>
      </c>
    </row>
    <row r="10549" spans="1:19" x14ac:dyDescent="0.25">
      <c r="A10549" s="1" t="s">
        <v>27</v>
      </c>
      <c r="B10549">
        <v>307.32920000000001</v>
      </c>
      <c r="C10549" s="1" t="s">
        <v>20</v>
      </c>
      <c r="D10549" s="1" t="s">
        <v>22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>
        <v>0</v>
      </c>
      <c r="K10549">
        <v>9</v>
      </c>
      <c r="L10549">
        <v>98</v>
      </c>
      <c r="M10549">
        <v>1</v>
      </c>
      <c r="N10549">
        <v>7.2785000000000002</v>
      </c>
      <c r="O10549">
        <v>0.6875</v>
      </c>
      <c r="P10549">
        <v>88.930300000000003</v>
      </c>
      <c r="Q10549">
        <v>13.559200000000001</v>
      </c>
      <c r="R10549">
        <v>199.3844</v>
      </c>
      <c r="S10549">
        <v>41.111699999999999</v>
      </c>
    </row>
    <row r="10550" spans="1:19" x14ac:dyDescent="0.25">
      <c r="A10550" s="1" t="s">
        <v>27</v>
      </c>
      <c r="B10550">
        <v>139.29140000000001</v>
      </c>
      <c r="C10550" s="1" t="s">
        <v>20</v>
      </c>
      <c r="D10550" s="1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>
        <v>0</v>
      </c>
      <c r="K10550">
        <v>10</v>
      </c>
      <c r="L10550">
        <v>100</v>
      </c>
      <c r="M10550">
        <v>1</v>
      </c>
      <c r="N10550">
        <v>2.9203000000000001</v>
      </c>
      <c r="O10550">
        <v>0.28189999999999998</v>
      </c>
      <c r="P10550">
        <v>139.6643</v>
      </c>
      <c r="Q10550">
        <v>21.294599999999999</v>
      </c>
      <c r="R10550">
        <v>170.81739999999999</v>
      </c>
      <c r="S10550">
        <v>35.221400000000003</v>
      </c>
    </row>
    <row r="10551" spans="1:19" x14ac:dyDescent="0.25">
      <c r="A10551" s="1" t="s">
        <v>27</v>
      </c>
      <c r="B10551">
        <v>236.28120000000001</v>
      </c>
      <c r="C10551" s="1" t="s">
        <v>20</v>
      </c>
      <c r="D10551" s="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>
        <v>0</v>
      </c>
      <c r="K10551">
        <v>10</v>
      </c>
      <c r="L10551">
        <v>100</v>
      </c>
      <c r="M10551">
        <v>1</v>
      </c>
      <c r="N10551">
        <v>6.4104000000000001</v>
      </c>
      <c r="O10551">
        <v>0.23769999999999999</v>
      </c>
      <c r="P10551">
        <v>121.05500000000001</v>
      </c>
      <c r="Q10551">
        <v>18.4572</v>
      </c>
      <c r="R10551">
        <v>472.71690000000001</v>
      </c>
      <c r="S10551">
        <v>97.471000000000004</v>
      </c>
    </row>
    <row r="10552" spans="1:19" x14ac:dyDescent="0.25">
      <c r="A10552" s="1" t="s">
        <v>27</v>
      </c>
      <c r="B10552">
        <v>168.2715</v>
      </c>
      <c r="C10552" s="1" t="s">
        <v>20</v>
      </c>
      <c r="D10552" s="1" t="s">
        <v>22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>
        <v>0</v>
      </c>
      <c r="K10552">
        <v>10</v>
      </c>
      <c r="L10552">
        <v>98</v>
      </c>
      <c r="M10552">
        <v>1</v>
      </c>
      <c r="N10552">
        <v>12.634600000000001</v>
      </c>
      <c r="O10552">
        <v>1.7831999999999999</v>
      </c>
      <c r="P10552">
        <v>42.021999999999998</v>
      </c>
      <c r="Q10552">
        <v>6.4070999999999998</v>
      </c>
      <c r="R10552">
        <v>55.605800000000002</v>
      </c>
      <c r="S10552">
        <v>11.4655</v>
      </c>
    </row>
    <row r="10553" spans="1:19" x14ac:dyDescent="0.25">
      <c r="A10553" s="1" t="s">
        <v>27</v>
      </c>
      <c r="B10553">
        <v>258.25</v>
      </c>
      <c r="C10553" s="1" t="s">
        <v>20</v>
      </c>
      <c r="D10553" s="1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>
        <v>0</v>
      </c>
      <c r="K10553">
        <v>10</v>
      </c>
      <c r="L10553">
        <v>90</v>
      </c>
      <c r="M10553">
        <v>1</v>
      </c>
      <c r="N10553">
        <v>2.9794</v>
      </c>
      <c r="O10553">
        <v>0.3669</v>
      </c>
      <c r="P10553">
        <v>165.77809999999999</v>
      </c>
      <c r="Q10553">
        <v>25.276199999999999</v>
      </c>
      <c r="R10553">
        <v>179.41309999999999</v>
      </c>
      <c r="S10553">
        <v>36.9938</v>
      </c>
    </row>
    <row r="10554" spans="1:19" x14ac:dyDescent="0.25">
      <c r="A10554" s="1" t="s">
        <v>27</v>
      </c>
      <c r="B10554">
        <v>139.29140000000001</v>
      </c>
      <c r="C10554" s="1" t="s">
        <v>20</v>
      </c>
      <c r="D10554" s="1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>
        <v>0</v>
      </c>
      <c r="K10554">
        <v>7</v>
      </c>
      <c r="L10554">
        <v>79</v>
      </c>
      <c r="M10554">
        <v>1</v>
      </c>
      <c r="N10554">
        <v>2.3527999999999998</v>
      </c>
      <c r="O10554">
        <v>0.3957</v>
      </c>
      <c r="P10554">
        <v>139.24010000000001</v>
      </c>
      <c r="Q10554">
        <v>21.229900000000001</v>
      </c>
      <c r="R10554">
        <v>188.58260000000001</v>
      </c>
      <c r="S10554">
        <v>38.884399999999999</v>
      </c>
    </row>
    <row r="10555" spans="1:19" x14ac:dyDescent="0.25">
      <c r="A10555" s="1" t="s">
        <v>27</v>
      </c>
      <c r="B10555">
        <v>179.72329999999999</v>
      </c>
      <c r="C10555" s="1" t="s">
        <v>20</v>
      </c>
      <c r="D10555" s="1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>
        <v>0</v>
      </c>
      <c r="K10555">
        <v>10</v>
      </c>
      <c r="L10555">
        <v>99</v>
      </c>
      <c r="M10555">
        <v>1</v>
      </c>
      <c r="N10555">
        <v>8.5571999999999999</v>
      </c>
      <c r="O10555">
        <v>0.37659999999999999</v>
      </c>
      <c r="P10555">
        <v>62.807200000000002</v>
      </c>
      <c r="Q10555">
        <v>9.5762</v>
      </c>
      <c r="R10555">
        <v>94.564700000000002</v>
      </c>
      <c r="S10555">
        <v>19.4986</v>
      </c>
    </row>
    <row r="10556" spans="1:19" x14ac:dyDescent="0.25">
      <c r="A10556" s="1" t="s">
        <v>27</v>
      </c>
      <c r="B10556">
        <v>150.7432</v>
      </c>
      <c r="C10556" s="1" t="s">
        <v>20</v>
      </c>
      <c r="D10556" s="1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>
        <v>0</v>
      </c>
      <c r="K10556">
        <v>10</v>
      </c>
      <c r="L10556">
        <v>100</v>
      </c>
      <c r="M10556">
        <v>1</v>
      </c>
      <c r="N10556">
        <v>9.5731000000000002</v>
      </c>
      <c r="O10556">
        <v>0.40510000000000002</v>
      </c>
      <c r="P10556">
        <v>35.813099999999999</v>
      </c>
      <c r="Q10556">
        <v>5.4603999999999999</v>
      </c>
      <c r="R10556">
        <v>44.975900000000003</v>
      </c>
      <c r="S10556">
        <v>9.2736999999999998</v>
      </c>
    </row>
    <row r="10557" spans="1:19" x14ac:dyDescent="0.25">
      <c r="A10557" s="1" t="s">
        <v>27</v>
      </c>
      <c r="B10557">
        <v>92.783000000000001</v>
      </c>
      <c r="C10557" s="1" t="s">
        <v>20</v>
      </c>
      <c r="D10557" s="1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>
        <v>0</v>
      </c>
      <c r="K10557">
        <v>10</v>
      </c>
      <c r="L10557">
        <v>100</v>
      </c>
      <c r="M10557">
        <v>1</v>
      </c>
      <c r="N10557">
        <v>9.3943999999999992</v>
      </c>
      <c r="O10557">
        <v>0.5746</v>
      </c>
      <c r="P10557">
        <v>55.764800000000001</v>
      </c>
      <c r="Q10557">
        <v>8.5023999999999997</v>
      </c>
      <c r="R10557">
        <v>81.826999999999998</v>
      </c>
      <c r="S10557">
        <v>16.872199999999999</v>
      </c>
    </row>
    <row r="10558" spans="1:19" x14ac:dyDescent="0.25">
      <c r="A10558" s="1" t="s">
        <v>27</v>
      </c>
      <c r="B10558">
        <v>128.54069999999999</v>
      </c>
      <c r="C10558" s="1" t="s">
        <v>20</v>
      </c>
      <c r="D10558" s="1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>
        <v>1</v>
      </c>
      <c r="K10558">
        <v>10</v>
      </c>
      <c r="L10558">
        <v>100</v>
      </c>
      <c r="M10558">
        <v>1</v>
      </c>
      <c r="N10558">
        <v>7.08</v>
      </c>
      <c r="O10558">
        <v>0.61360000000000003</v>
      </c>
      <c r="P10558">
        <v>93.390199999999993</v>
      </c>
      <c r="Q10558">
        <v>14.2392</v>
      </c>
      <c r="R10558">
        <v>236.1704</v>
      </c>
      <c r="S10558">
        <v>48.6967</v>
      </c>
    </row>
    <row r="10559" spans="1:19" x14ac:dyDescent="0.25">
      <c r="A10559" s="1" t="s">
        <v>27</v>
      </c>
      <c r="B10559">
        <v>249.1353</v>
      </c>
      <c r="C10559" s="1" t="s">
        <v>20</v>
      </c>
      <c r="D10559" s="1" t="s">
        <v>22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>
        <v>0</v>
      </c>
      <c r="K10559">
        <v>10</v>
      </c>
      <c r="L10559">
        <v>100</v>
      </c>
      <c r="M10559">
        <v>1</v>
      </c>
      <c r="N10559">
        <v>3.5872000000000002</v>
      </c>
      <c r="O10559">
        <v>0.38290000000000002</v>
      </c>
      <c r="P10559">
        <v>131.3109</v>
      </c>
      <c r="Q10559">
        <v>20.020900000000001</v>
      </c>
      <c r="R10559">
        <v>157.8355</v>
      </c>
      <c r="S10559">
        <v>32.544600000000003</v>
      </c>
    </row>
    <row r="10560" spans="1:19" x14ac:dyDescent="0.25">
      <c r="A10560" s="1" t="s">
        <v>27</v>
      </c>
      <c r="B10560">
        <v>125.0351</v>
      </c>
      <c r="C10560" s="1" t="s">
        <v>20</v>
      </c>
      <c r="D10560" s="1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>
        <v>1</v>
      </c>
      <c r="K10560">
        <v>9</v>
      </c>
      <c r="L10560">
        <v>89</v>
      </c>
      <c r="M10560">
        <v>1</v>
      </c>
      <c r="N10560">
        <v>8.4198000000000004</v>
      </c>
      <c r="O10560">
        <v>0.33169999999999999</v>
      </c>
      <c r="P10560">
        <v>62.730200000000004</v>
      </c>
      <c r="Q10560">
        <v>9.5645000000000007</v>
      </c>
      <c r="R10560">
        <v>93.810199999999995</v>
      </c>
      <c r="S10560">
        <v>19.343</v>
      </c>
    </row>
    <row r="10561" spans="1:19" x14ac:dyDescent="0.25">
      <c r="A10561" s="1" t="s">
        <v>27</v>
      </c>
      <c r="B10561">
        <v>144.90039999999999</v>
      </c>
      <c r="C10561" s="1" t="s">
        <v>20</v>
      </c>
      <c r="D10561" s="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>
        <v>0</v>
      </c>
      <c r="K10561">
        <v>10</v>
      </c>
      <c r="L10561">
        <v>99</v>
      </c>
      <c r="M10561">
        <v>1</v>
      </c>
      <c r="N10561">
        <v>9.6698000000000004</v>
      </c>
      <c r="O10561">
        <v>0.83930000000000005</v>
      </c>
      <c r="P10561">
        <v>57.253300000000003</v>
      </c>
      <c r="Q10561">
        <v>8.7294</v>
      </c>
      <c r="R10561">
        <v>81.905600000000007</v>
      </c>
      <c r="S10561">
        <v>16.888400000000001</v>
      </c>
    </row>
    <row r="10562" spans="1:19" x14ac:dyDescent="0.25">
      <c r="A10562" s="1" t="s">
        <v>27</v>
      </c>
      <c r="B10562">
        <v>151.9118</v>
      </c>
      <c r="C10562" s="1" t="s">
        <v>20</v>
      </c>
      <c r="D10562" s="1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>
        <v>0</v>
      </c>
      <c r="K10562">
        <v>9</v>
      </c>
      <c r="L10562">
        <v>91</v>
      </c>
      <c r="M10562">
        <v>1</v>
      </c>
      <c r="N10562">
        <v>2.5706000000000002</v>
      </c>
      <c r="O10562">
        <v>0.43709999999999999</v>
      </c>
      <c r="P10562">
        <v>90.572800000000001</v>
      </c>
      <c r="Q10562">
        <v>13.8096</v>
      </c>
      <c r="R10562">
        <v>124.90900000000001</v>
      </c>
      <c r="S10562">
        <v>25.755400000000002</v>
      </c>
    </row>
    <row r="10563" spans="1:19" x14ac:dyDescent="0.25">
      <c r="A10563" s="1" t="s">
        <v>27</v>
      </c>
      <c r="B10563">
        <v>142.797</v>
      </c>
      <c r="C10563" s="1" t="s">
        <v>20</v>
      </c>
      <c r="D10563" s="1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>
        <v>0</v>
      </c>
      <c r="K10563">
        <v>9</v>
      </c>
      <c r="L10563">
        <v>90</v>
      </c>
      <c r="M10563">
        <v>1</v>
      </c>
      <c r="N10563">
        <v>2.6444000000000001</v>
      </c>
      <c r="O10563">
        <v>0.59130000000000005</v>
      </c>
      <c r="P10563">
        <v>87.920299999999997</v>
      </c>
      <c r="Q10563">
        <v>13.405200000000001</v>
      </c>
      <c r="R10563">
        <v>120.94410000000001</v>
      </c>
      <c r="S10563">
        <v>24.937799999999999</v>
      </c>
    </row>
    <row r="10564" spans="1:19" x14ac:dyDescent="0.25">
      <c r="A10564" s="1" t="s">
        <v>27</v>
      </c>
      <c r="B10564">
        <v>184.39750000000001</v>
      </c>
      <c r="C10564" s="1" t="s">
        <v>20</v>
      </c>
      <c r="D10564" s="1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>
        <v>0</v>
      </c>
      <c r="K10564">
        <v>10</v>
      </c>
      <c r="L10564">
        <v>100</v>
      </c>
      <c r="M10564">
        <v>1</v>
      </c>
      <c r="N10564">
        <v>2.6107</v>
      </c>
      <c r="O10564">
        <v>0.43880000000000002</v>
      </c>
      <c r="P10564">
        <v>89.757599999999996</v>
      </c>
      <c r="Q10564">
        <v>13.6853</v>
      </c>
      <c r="R10564">
        <v>123.9538</v>
      </c>
      <c r="S10564">
        <v>25.558399999999999</v>
      </c>
    </row>
    <row r="10565" spans="1:19" x14ac:dyDescent="0.25">
      <c r="A10565" s="1" t="s">
        <v>27</v>
      </c>
      <c r="B10565">
        <v>410.62909999999999</v>
      </c>
      <c r="C10565" s="1" t="s">
        <v>20</v>
      </c>
      <c r="D10565" s="1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>
        <v>1</v>
      </c>
      <c r="K10565">
        <v>10</v>
      </c>
      <c r="L10565">
        <v>90</v>
      </c>
      <c r="M10565">
        <v>1</v>
      </c>
      <c r="N10565">
        <v>4.9938000000000002</v>
      </c>
      <c r="O10565">
        <v>0.38629999999999998</v>
      </c>
      <c r="P10565">
        <v>134.09649999999999</v>
      </c>
      <c r="Q10565">
        <v>20.445699999999999</v>
      </c>
      <c r="R10565">
        <v>170.57929999999999</v>
      </c>
      <c r="S10565">
        <v>35.1723</v>
      </c>
    </row>
    <row r="10566" spans="1:19" x14ac:dyDescent="0.25">
      <c r="A10566" s="1" t="s">
        <v>27</v>
      </c>
      <c r="B10566">
        <v>276.9468</v>
      </c>
      <c r="C10566" s="1" t="s">
        <v>20</v>
      </c>
      <c r="D10566" s="1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>
        <v>1</v>
      </c>
      <c r="K10566">
        <v>10</v>
      </c>
      <c r="L10566">
        <v>100</v>
      </c>
      <c r="M10566">
        <v>1</v>
      </c>
      <c r="N10566">
        <v>4.9939</v>
      </c>
      <c r="O10566">
        <v>0.38629999999999998</v>
      </c>
      <c r="P10566">
        <v>134.09649999999999</v>
      </c>
      <c r="Q10566">
        <v>20.445699999999999</v>
      </c>
      <c r="R10566">
        <v>170.5797</v>
      </c>
      <c r="S10566">
        <v>35.172400000000003</v>
      </c>
    </row>
    <row r="10567" spans="1:19" x14ac:dyDescent="0.25">
      <c r="A10567" s="1" t="s">
        <v>27</v>
      </c>
      <c r="B10567">
        <v>250.53749999999999</v>
      </c>
      <c r="C10567" s="1" t="s">
        <v>20</v>
      </c>
      <c r="D10567" s="1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>
        <v>1</v>
      </c>
      <c r="K10567">
        <v>10</v>
      </c>
      <c r="L10567">
        <v>100</v>
      </c>
      <c r="M10567">
        <v>1</v>
      </c>
      <c r="N10567">
        <v>4.9938000000000002</v>
      </c>
      <c r="O10567">
        <v>0.38629999999999998</v>
      </c>
      <c r="P10567">
        <v>134.09639999999999</v>
      </c>
      <c r="Q10567">
        <v>20.445699999999999</v>
      </c>
      <c r="R10567">
        <v>170.57919999999999</v>
      </c>
      <c r="S10567">
        <v>35.1723</v>
      </c>
    </row>
    <row r="10568" spans="1:19" x14ac:dyDescent="0.25">
      <c r="A10568" s="1" t="s">
        <v>27</v>
      </c>
      <c r="B10568">
        <v>236.74860000000001</v>
      </c>
      <c r="C10568" s="1" t="s">
        <v>20</v>
      </c>
      <c r="D10568" s="1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>
        <v>1</v>
      </c>
      <c r="K10568">
        <v>10</v>
      </c>
      <c r="L10568">
        <v>100</v>
      </c>
      <c r="M10568">
        <v>1</v>
      </c>
      <c r="N10568">
        <v>4.9938000000000002</v>
      </c>
      <c r="O10568">
        <v>0.38629999999999998</v>
      </c>
      <c r="P10568">
        <v>134.0966</v>
      </c>
      <c r="Q10568">
        <v>20.445699999999999</v>
      </c>
      <c r="R10568">
        <v>170.5796</v>
      </c>
      <c r="S10568">
        <v>35.1723</v>
      </c>
    </row>
    <row r="10569" spans="1:19" x14ac:dyDescent="0.25">
      <c r="A10569" s="1" t="s">
        <v>27</v>
      </c>
      <c r="B10569">
        <v>368.79500000000002</v>
      </c>
      <c r="C10569" s="1" t="s">
        <v>20</v>
      </c>
      <c r="D10569" s="1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>
        <v>1</v>
      </c>
      <c r="K10569">
        <v>10</v>
      </c>
      <c r="L10569">
        <v>90</v>
      </c>
      <c r="M10569">
        <v>1</v>
      </c>
      <c r="N10569">
        <v>3.8921999999999999</v>
      </c>
      <c r="O10569">
        <v>0.35349999999999998</v>
      </c>
      <c r="P10569">
        <v>217.41079999999999</v>
      </c>
      <c r="Q10569">
        <v>33.148600000000002</v>
      </c>
      <c r="R10569">
        <v>201.76920000000001</v>
      </c>
      <c r="S10569">
        <v>41.603400000000001</v>
      </c>
    </row>
    <row r="10570" spans="1:19" x14ac:dyDescent="0.25">
      <c r="A10570" s="1" t="s">
        <v>27</v>
      </c>
      <c r="B10570">
        <v>296.81220000000002</v>
      </c>
      <c r="C10570" s="1" t="s">
        <v>20</v>
      </c>
      <c r="D10570" s="1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>
        <v>1</v>
      </c>
      <c r="K10570">
        <v>10</v>
      </c>
      <c r="L10570">
        <v>90</v>
      </c>
      <c r="M10570">
        <v>1</v>
      </c>
      <c r="N10570">
        <v>3.8921999999999999</v>
      </c>
      <c r="O10570">
        <v>0.35360000000000003</v>
      </c>
      <c r="P10570">
        <v>217.4076</v>
      </c>
      <c r="Q10570">
        <v>33.148099999999999</v>
      </c>
      <c r="R10570">
        <v>201.7681</v>
      </c>
      <c r="S10570">
        <v>41.603200000000001</v>
      </c>
    </row>
    <row r="10571" spans="1:19" x14ac:dyDescent="0.25">
      <c r="A10571" s="1" t="s">
        <v>27</v>
      </c>
      <c r="B10571">
        <v>271.33780000000002</v>
      </c>
      <c r="C10571" s="1" t="s">
        <v>20</v>
      </c>
      <c r="D10571" s="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>
        <v>1</v>
      </c>
      <c r="K10571">
        <v>10</v>
      </c>
      <c r="L10571">
        <v>98</v>
      </c>
      <c r="M10571">
        <v>1</v>
      </c>
      <c r="N10571">
        <v>3.8921000000000001</v>
      </c>
      <c r="O10571">
        <v>0.35349999999999998</v>
      </c>
      <c r="P10571">
        <v>217.41290000000001</v>
      </c>
      <c r="Q10571">
        <v>33.148899999999998</v>
      </c>
      <c r="R10571">
        <v>201.76990000000001</v>
      </c>
      <c r="S10571">
        <v>41.6036</v>
      </c>
    </row>
    <row r="10572" spans="1:19" x14ac:dyDescent="0.25">
      <c r="A10572" s="1" t="s">
        <v>27</v>
      </c>
      <c r="B10572">
        <v>445.2183</v>
      </c>
      <c r="C10572" s="1" t="s">
        <v>20</v>
      </c>
      <c r="D10572" s="1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>
        <v>1</v>
      </c>
      <c r="K10572">
        <v>10</v>
      </c>
      <c r="L10572">
        <v>100</v>
      </c>
      <c r="M10572">
        <v>1</v>
      </c>
      <c r="N10572">
        <v>8.9474999999999998</v>
      </c>
      <c r="O10572">
        <v>0.20100000000000001</v>
      </c>
      <c r="P10572">
        <v>58.770899999999997</v>
      </c>
      <c r="Q10572">
        <v>8.9608000000000008</v>
      </c>
      <c r="R10572">
        <v>87.336799999999997</v>
      </c>
      <c r="S10572">
        <v>18.008299999999998</v>
      </c>
    </row>
    <row r="10573" spans="1:19" x14ac:dyDescent="0.25">
      <c r="A10573" s="1" t="s">
        <v>27</v>
      </c>
      <c r="B10573">
        <v>185.566</v>
      </c>
      <c r="C10573" s="1" t="s">
        <v>20</v>
      </c>
      <c r="D10573" s="1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>
        <v>0</v>
      </c>
      <c r="K10573">
        <v>10</v>
      </c>
      <c r="L10573">
        <v>98</v>
      </c>
      <c r="M10573">
        <v>1</v>
      </c>
      <c r="N10573">
        <v>8.1699000000000002</v>
      </c>
      <c r="O10573">
        <v>0.42520000000000002</v>
      </c>
      <c r="P10573">
        <v>64.991399999999999</v>
      </c>
      <c r="Q10573">
        <v>9.9092000000000002</v>
      </c>
      <c r="R10573">
        <v>96.504499999999993</v>
      </c>
      <c r="S10573">
        <v>19.898599999999998</v>
      </c>
    </row>
    <row r="10574" spans="1:19" x14ac:dyDescent="0.25">
      <c r="A10574" s="1" t="s">
        <v>27</v>
      </c>
      <c r="B10574">
        <v>220.15520000000001</v>
      </c>
      <c r="C10574" s="1" t="s">
        <v>20</v>
      </c>
      <c r="D10574" s="1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>
        <v>0</v>
      </c>
      <c r="K10574">
        <v>10</v>
      </c>
      <c r="L10574">
        <v>93</v>
      </c>
      <c r="M10574">
        <v>1</v>
      </c>
      <c r="N10574">
        <v>2.5367000000000002</v>
      </c>
      <c r="O10574">
        <v>0.92869999999999997</v>
      </c>
      <c r="P10574">
        <v>87.655100000000004</v>
      </c>
      <c r="Q10574">
        <v>13.364800000000001</v>
      </c>
      <c r="R10574">
        <v>120.4465</v>
      </c>
      <c r="S10574">
        <v>24.8352</v>
      </c>
    </row>
    <row r="10575" spans="1:19" x14ac:dyDescent="0.25">
      <c r="A10575" s="1" t="s">
        <v>27</v>
      </c>
      <c r="B10575">
        <v>614.42460000000005</v>
      </c>
      <c r="C10575" s="1" t="s">
        <v>20</v>
      </c>
      <c r="D10575" s="1" t="s">
        <v>22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>
        <v>0</v>
      </c>
      <c r="K10575">
        <v>9</v>
      </c>
      <c r="L10575">
        <v>89</v>
      </c>
      <c r="M10575">
        <v>2</v>
      </c>
      <c r="N10575">
        <v>2.0438000000000001</v>
      </c>
      <c r="O10575">
        <v>0.34289999999999998</v>
      </c>
      <c r="P10575">
        <v>289.38920000000002</v>
      </c>
      <c r="Q10575">
        <v>44.123100000000001</v>
      </c>
      <c r="R10575">
        <v>284.54739999999998</v>
      </c>
      <c r="S10575">
        <v>58.671700000000001</v>
      </c>
    </row>
    <row r="10576" spans="1:19" x14ac:dyDescent="0.25">
      <c r="A10576" s="1" t="s">
        <v>27</v>
      </c>
      <c r="B10576">
        <v>115.9204</v>
      </c>
      <c r="C10576" s="1" t="s">
        <v>20</v>
      </c>
      <c r="D10576" s="1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>
        <v>0</v>
      </c>
      <c r="K10576">
        <v>10</v>
      </c>
      <c r="L10576">
        <v>100</v>
      </c>
      <c r="M10576">
        <v>1</v>
      </c>
      <c r="N10576">
        <v>5.4055</v>
      </c>
      <c r="O10576">
        <v>0.83899999999999997</v>
      </c>
      <c r="P10576">
        <v>59.403700000000001</v>
      </c>
      <c r="Q10576">
        <v>9.0572999999999997</v>
      </c>
      <c r="R10576">
        <v>76.0929</v>
      </c>
      <c r="S10576">
        <v>15.6898</v>
      </c>
    </row>
    <row r="10577" spans="1:19" x14ac:dyDescent="0.25">
      <c r="A10577" s="1" t="s">
        <v>27</v>
      </c>
      <c r="B10577">
        <v>242.35769999999999</v>
      </c>
      <c r="C10577" s="1" t="s">
        <v>20</v>
      </c>
      <c r="D10577" s="1" t="s">
        <v>22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>
        <v>1</v>
      </c>
      <c r="K10577">
        <v>9</v>
      </c>
      <c r="L10577">
        <v>89</v>
      </c>
      <c r="M10577">
        <v>0</v>
      </c>
      <c r="N10577">
        <v>3.5992000000000002</v>
      </c>
      <c r="O10577">
        <v>0.41739999999999999</v>
      </c>
      <c r="P10577">
        <v>74.843699999999998</v>
      </c>
      <c r="Q10577">
        <v>11.4114</v>
      </c>
      <c r="R10577">
        <v>106.5304</v>
      </c>
      <c r="S10577">
        <v>21.965800000000002</v>
      </c>
    </row>
    <row r="10578" spans="1:19" x14ac:dyDescent="0.25">
      <c r="A10578" s="1" t="s">
        <v>27</v>
      </c>
      <c r="B10578">
        <v>252.87459999999999</v>
      </c>
      <c r="C10578" s="1" t="s">
        <v>20</v>
      </c>
      <c r="D10578" s="1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>
        <v>1</v>
      </c>
      <c r="K10578">
        <v>10</v>
      </c>
      <c r="L10578">
        <v>100</v>
      </c>
      <c r="M10578">
        <v>1</v>
      </c>
      <c r="N10578">
        <v>3.2444000000000002</v>
      </c>
      <c r="O10578">
        <v>0.3206</v>
      </c>
      <c r="P10578">
        <v>216.1275</v>
      </c>
      <c r="Q10578">
        <v>32.9529</v>
      </c>
      <c r="R10578">
        <v>207.71899999999999</v>
      </c>
      <c r="S10578">
        <v>42.830199999999998</v>
      </c>
    </row>
    <row r="10579" spans="1:19" x14ac:dyDescent="0.25">
      <c r="A10579" s="1" t="s">
        <v>27</v>
      </c>
      <c r="B10579">
        <v>249.369</v>
      </c>
      <c r="C10579" s="1" t="s">
        <v>20</v>
      </c>
      <c r="D10579" s="1" t="s">
        <v>22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>
        <v>0</v>
      </c>
      <c r="K10579">
        <v>10</v>
      </c>
      <c r="L10579">
        <v>97</v>
      </c>
      <c r="M10579">
        <v>0</v>
      </c>
      <c r="N10579">
        <v>3.6511999999999998</v>
      </c>
      <c r="O10579">
        <v>0.4718</v>
      </c>
      <c r="P10579">
        <v>78.992900000000006</v>
      </c>
      <c r="Q10579">
        <v>12.044</v>
      </c>
      <c r="R10579">
        <v>118.0253</v>
      </c>
      <c r="S10579">
        <v>24.335999999999999</v>
      </c>
    </row>
    <row r="10580" spans="1:19" x14ac:dyDescent="0.25">
      <c r="A10580" s="1" t="s">
        <v>27</v>
      </c>
      <c r="B10580">
        <v>263.15789999999998</v>
      </c>
      <c r="C10580" s="1" t="s">
        <v>20</v>
      </c>
      <c r="D10580" s="1" t="s">
        <v>22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>
        <v>0</v>
      </c>
      <c r="K10580">
        <v>10</v>
      </c>
      <c r="L10580">
        <v>99</v>
      </c>
      <c r="M10580">
        <v>1</v>
      </c>
      <c r="N10580">
        <v>3.2448000000000001</v>
      </c>
      <c r="O10580">
        <v>0.48709999999999998</v>
      </c>
      <c r="P10580">
        <v>151.52379999999999</v>
      </c>
      <c r="Q10580">
        <v>23.102799999999998</v>
      </c>
      <c r="R10580">
        <v>173.06819999999999</v>
      </c>
      <c r="S10580">
        <v>35.685499999999998</v>
      </c>
    </row>
    <row r="10581" spans="1:19" x14ac:dyDescent="0.25">
      <c r="A10581" s="1" t="s">
        <v>27</v>
      </c>
      <c r="B10581">
        <v>168.2715</v>
      </c>
      <c r="C10581" s="1" t="s">
        <v>20</v>
      </c>
      <c r="D10581" s="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>
        <v>0</v>
      </c>
      <c r="K10581">
        <v>10</v>
      </c>
      <c r="L10581">
        <v>97</v>
      </c>
      <c r="M10581">
        <v>1</v>
      </c>
      <c r="N10581">
        <v>3.2759</v>
      </c>
      <c r="O10581">
        <v>0.25440000000000002</v>
      </c>
      <c r="P10581">
        <v>109.5476</v>
      </c>
      <c r="Q10581">
        <v>16.7027</v>
      </c>
      <c r="R10581">
        <v>152.1669</v>
      </c>
      <c r="S10581">
        <v>31.375800000000002</v>
      </c>
    </row>
    <row r="10582" spans="1:19" x14ac:dyDescent="0.25">
      <c r="A10582" s="1" t="s">
        <v>27</v>
      </c>
      <c r="B10582">
        <v>310.83479999999997</v>
      </c>
      <c r="C10582" s="1" t="s">
        <v>20</v>
      </c>
      <c r="D10582" s="1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>
        <v>0</v>
      </c>
      <c r="K10582">
        <v>10</v>
      </c>
      <c r="L10582">
        <v>90</v>
      </c>
      <c r="M10582">
        <v>1</v>
      </c>
      <c r="N10582">
        <v>2.2351999999999999</v>
      </c>
      <c r="O10582">
        <v>0.93469999999999998</v>
      </c>
      <c r="P10582">
        <v>93.121200000000002</v>
      </c>
      <c r="Q10582">
        <v>14.1982</v>
      </c>
      <c r="R10582">
        <v>126.887</v>
      </c>
      <c r="S10582">
        <v>26.1632</v>
      </c>
    </row>
    <row r="10583" spans="1:19" x14ac:dyDescent="0.25">
      <c r="A10583" s="1" t="s">
        <v>27</v>
      </c>
      <c r="B10583">
        <v>194.9145</v>
      </c>
      <c r="C10583" s="1" t="s">
        <v>20</v>
      </c>
      <c r="D10583" s="1" t="s">
        <v>22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>
        <v>0</v>
      </c>
      <c r="K10583">
        <v>10</v>
      </c>
      <c r="L10583">
        <v>97</v>
      </c>
      <c r="M10583">
        <v>1</v>
      </c>
      <c r="N10583">
        <v>5.1887999999999996</v>
      </c>
      <c r="O10583">
        <v>0.11799999999999999</v>
      </c>
      <c r="P10583">
        <v>121.1417</v>
      </c>
      <c r="Q10583">
        <v>18.470500000000001</v>
      </c>
      <c r="R10583">
        <v>160.64330000000001</v>
      </c>
      <c r="S10583">
        <v>33.1235</v>
      </c>
    </row>
    <row r="10584" spans="1:19" x14ac:dyDescent="0.25">
      <c r="A10584" s="1" t="s">
        <v>27</v>
      </c>
      <c r="B10584">
        <v>104.23480000000001</v>
      </c>
      <c r="C10584" s="1" t="s">
        <v>20</v>
      </c>
      <c r="D10584" s="1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>
        <v>0</v>
      </c>
      <c r="K10584">
        <v>10</v>
      </c>
      <c r="L10584">
        <v>100</v>
      </c>
      <c r="M10584">
        <v>1</v>
      </c>
      <c r="N10584">
        <v>6.6433</v>
      </c>
      <c r="O10584">
        <v>0.2581</v>
      </c>
      <c r="P10584">
        <v>105.02670000000001</v>
      </c>
      <c r="Q10584">
        <v>16.013400000000001</v>
      </c>
      <c r="R10584">
        <v>219.3356</v>
      </c>
      <c r="S10584">
        <v>45.225499999999997</v>
      </c>
    </row>
    <row r="10585" spans="1:19" x14ac:dyDescent="0.25">
      <c r="A10585" s="1" t="s">
        <v>27</v>
      </c>
      <c r="B10585">
        <v>192.57740000000001</v>
      </c>
      <c r="C10585" s="1" t="s">
        <v>20</v>
      </c>
      <c r="D10585" s="1" t="s">
        <v>22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>
        <v>0</v>
      </c>
      <c r="K10585">
        <v>9</v>
      </c>
      <c r="L10585">
        <v>89</v>
      </c>
      <c r="M10585">
        <v>1</v>
      </c>
      <c r="N10585">
        <v>3.4921000000000002</v>
      </c>
      <c r="O10585">
        <v>0.73309999999999997</v>
      </c>
      <c r="P10585">
        <v>85.659000000000006</v>
      </c>
      <c r="Q10585">
        <v>13.0604</v>
      </c>
      <c r="R10585">
        <v>135.4967</v>
      </c>
      <c r="S10585">
        <v>27.938500000000001</v>
      </c>
    </row>
    <row r="10586" spans="1:19" x14ac:dyDescent="0.25">
      <c r="A10586" s="1" t="s">
        <v>27</v>
      </c>
      <c r="B10586">
        <v>220.38890000000001</v>
      </c>
      <c r="C10586" s="1" t="s">
        <v>20</v>
      </c>
      <c r="D10586" s="1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>
        <v>0</v>
      </c>
      <c r="K10586">
        <v>7</v>
      </c>
      <c r="L10586">
        <v>93</v>
      </c>
      <c r="M10586">
        <v>1</v>
      </c>
      <c r="N10586">
        <v>6.9650999999999996</v>
      </c>
      <c r="O10586">
        <v>0.1298</v>
      </c>
      <c r="P10586">
        <v>93.833799999999997</v>
      </c>
      <c r="Q10586">
        <v>14.306800000000001</v>
      </c>
      <c r="R10586">
        <v>188.0249</v>
      </c>
      <c r="S10586">
        <v>38.769500000000001</v>
      </c>
    </row>
    <row r="10587" spans="1:19" x14ac:dyDescent="0.25">
      <c r="A10587" s="1" t="s">
        <v>27</v>
      </c>
      <c r="B10587">
        <v>175.98390000000001</v>
      </c>
      <c r="C10587" s="1" t="s">
        <v>20</v>
      </c>
      <c r="D10587" s="1" t="s">
        <v>22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>
        <v>1</v>
      </c>
      <c r="K10587">
        <v>10</v>
      </c>
      <c r="L10587">
        <v>98</v>
      </c>
      <c r="M10587">
        <v>1</v>
      </c>
      <c r="N10587">
        <v>3.5101</v>
      </c>
      <c r="O10587">
        <v>0.52190000000000003</v>
      </c>
      <c r="P10587">
        <v>100.4098</v>
      </c>
      <c r="Q10587">
        <v>15.3095</v>
      </c>
      <c r="R10587">
        <v>131.72880000000001</v>
      </c>
      <c r="S10587">
        <v>27.1616</v>
      </c>
    </row>
    <row r="10588" spans="1:19" x14ac:dyDescent="0.25">
      <c r="A10588" s="1" t="s">
        <v>27</v>
      </c>
      <c r="B10588">
        <v>150.7432</v>
      </c>
      <c r="C10588" s="1" t="s">
        <v>20</v>
      </c>
      <c r="D10588" s="1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>
        <v>0</v>
      </c>
      <c r="K10588">
        <v>4</v>
      </c>
      <c r="L10588">
        <v>40</v>
      </c>
      <c r="M10588">
        <v>1</v>
      </c>
      <c r="N10588">
        <v>3.6821999999999999</v>
      </c>
      <c r="O10588">
        <v>0.32429999999999998</v>
      </c>
      <c r="P10588">
        <v>75.260900000000007</v>
      </c>
      <c r="Q10588">
        <v>11.475</v>
      </c>
      <c r="R10588">
        <v>110.1677</v>
      </c>
      <c r="S10588">
        <v>22.715800000000002</v>
      </c>
    </row>
    <row r="10589" spans="1:19" x14ac:dyDescent="0.25">
      <c r="A10589" s="1" t="s">
        <v>27</v>
      </c>
      <c r="B10589">
        <v>1159.4372000000001</v>
      </c>
      <c r="C10589" s="1" t="s">
        <v>20</v>
      </c>
      <c r="D10589" s="1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>
        <v>0</v>
      </c>
      <c r="K10589">
        <v>10</v>
      </c>
      <c r="L10589">
        <v>80</v>
      </c>
      <c r="M10589">
        <v>1</v>
      </c>
      <c r="N10589">
        <v>2.9289000000000001</v>
      </c>
      <c r="O10589">
        <v>0.49530000000000002</v>
      </c>
      <c r="P10589">
        <v>99.932400000000001</v>
      </c>
      <c r="Q10589">
        <v>15.236700000000001</v>
      </c>
      <c r="R10589">
        <v>150.76900000000001</v>
      </c>
      <c r="S10589">
        <v>31.087499999999999</v>
      </c>
    </row>
    <row r="10590" spans="1:19" x14ac:dyDescent="0.25">
      <c r="A10590" s="1" t="s">
        <v>27</v>
      </c>
      <c r="B10590">
        <v>220.15520000000001</v>
      </c>
      <c r="C10590" s="1" t="s">
        <v>20</v>
      </c>
      <c r="D10590" s="1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>
        <v>0</v>
      </c>
      <c r="K10590">
        <v>10</v>
      </c>
      <c r="L10590">
        <v>80</v>
      </c>
      <c r="M10590">
        <v>1</v>
      </c>
      <c r="N10590">
        <v>7.3640999999999996</v>
      </c>
      <c r="O10590">
        <v>0.36499999999999999</v>
      </c>
      <c r="P10590">
        <v>79.538899999999998</v>
      </c>
      <c r="Q10590">
        <v>12.1273</v>
      </c>
      <c r="R10590">
        <v>126.7492</v>
      </c>
      <c r="S10590">
        <v>26.134799999999998</v>
      </c>
    </row>
    <row r="10591" spans="1:19" x14ac:dyDescent="0.25">
      <c r="A10591" s="1" t="s">
        <v>27</v>
      </c>
      <c r="B10591">
        <v>434.935</v>
      </c>
      <c r="C10591" s="1" t="s">
        <v>20</v>
      </c>
      <c r="D10591" s="1" t="s">
        <v>22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>
        <v>0</v>
      </c>
      <c r="K10591">
        <v>8</v>
      </c>
      <c r="L10591">
        <v>92</v>
      </c>
      <c r="M10591">
        <v>1</v>
      </c>
      <c r="N10591">
        <v>6.766</v>
      </c>
      <c r="O10591">
        <v>0.57609999999999995</v>
      </c>
      <c r="P10591">
        <v>101.7991</v>
      </c>
      <c r="Q10591">
        <v>15.5213</v>
      </c>
      <c r="R10591">
        <v>250.21639999999999</v>
      </c>
      <c r="S10591">
        <v>51.5929</v>
      </c>
    </row>
    <row r="10592" spans="1:19" x14ac:dyDescent="0.25">
      <c r="A10592" s="1" t="s">
        <v>27</v>
      </c>
      <c r="B10592">
        <v>197.2516</v>
      </c>
      <c r="C10592" s="1" t="s">
        <v>20</v>
      </c>
      <c r="D10592" s="1" t="s">
        <v>22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>
        <v>0</v>
      </c>
      <c r="K10592">
        <v>10</v>
      </c>
      <c r="L10592">
        <v>97</v>
      </c>
      <c r="M10592">
        <v>0</v>
      </c>
      <c r="N10592">
        <v>3.0613999999999999</v>
      </c>
      <c r="O10592">
        <v>0.59089999999999998</v>
      </c>
      <c r="P10592">
        <v>92.070099999999996</v>
      </c>
      <c r="Q10592">
        <v>14.0379</v>
      </c>
      <c r="R10592">
        <v>190.44569999999999</v>
      </c>
      <c r="S10592">
        <v>39.268599999999999</v>
      </c>
    </row>
    <row r="10593" spans="1:19" x14ac:dyDescent="0.25">
      <c r="A10593" s="1" t="s">
        <v>27</v>
      </c>
      <c r="B10593">
        <v>214.5461</v>
      </c>
      <c r="C10593" s="1" t="s">
        <v>20</v>
      </c>
      <c r="D10593" s="1" t="s">
        <v>22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>
        <v>0</v>
      </c>
      <c r="K10593">
        <v>10</v>
      </c>
      <c r="L10593">
        <v>96</v>
      </c>
      <c r="M10593">
        <v>1</v>
      </c>
      <c r="N10593">
        <v>3.1429999999999998</v>
      </c>
      <c r="O10593">
        <v>0.53839999999999999</v>
      </c>
      <c r="P10593">
        <v>94.617400000000004</v>
      </c>
      <c r="Q10593">
        <v>14.426299999999999</v>
      </c>
      <c r="R10593">
        <v>145.66409999999999</v>
      </c>
      <c r="S10593">
        <v>30.0349</v>
      </c>
    </row>
    <row r="10594" spans="1:19" x14ac:dyDescent="0.25">
      <c r="A10594" s="1" t="s">
        <v>27</v>
      </c>
      <c r="B10594">
        <v>135.55199999999999</v>
      </c>
      <c r="C10594" s="1" t="s">
        <v>20</v>
      </c>
      <c r="D10594" s="1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>
        <v>0</v>
      </c>
      <c r="K10594">
        <v>10</v>
      </c>
      <c r="L10594">
        <v>98</v>
      </c>
      <c r="M10594">
        <v>1</v>
      </c>
      <c r="N10594">
        <v>11.365600000000001</v>
      </c>
      <c r="O10594">
        <v>1.3599000000000001</v>
      </c>
      <c r="P10594">
        <v>30.723099999999999</v>
      </c>
      <c r="Q10594">
        <v>4.6843000000000004</v>
      </c>
      <c r="R10594">
        <v>38.990699999999997</v>
      </c>
      <c r="S10594">
        <v>8.0396000000000001</v>
      </c>
    </row>
    <row r="10595" spans="1:19" x14ac:dyDescent="0.25">
      <c r="A10595" s="1" t="s">
        <v>27</v>
      </c>
      <c r="B10595">
        <v>139.29140000000001</v>
      </c>
      <c r="C10595" s="1" t="s">
        <v>20</v>
      </c>
      <c r="D10595" s="1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>
        <v>0</v>
      </c>
      <c r="K10595">
        <v>9</v>
      </c>
      <c r="L10595">
        <v>95</v>
      </c>
      <c r="M10595">
        <v>1</v>
      </c>
      <c r="N10595">
        <v>8.6349</v>
      </c>
      <c r="O10595">
        <v>0.3921</v>
      </c>
      <c r="P10595">
        <v>61.906700000000001</v>
      </c>
      <c r="Q10595">
        <v>9.4389000000000003</v>
      </c>
      <c r="R10595">
        <v>92.638400000000004</v>
      </c>
      <c r="S10595">
        <v>19.101400000000002</v>
      </c>
    </row>
    <row r="10596" spans="1:19" x14ac:dyDescent="0.25">
      <c r="A10596" s="1" t="s">
        <v>27</v>
      </c>
      <c r="B10596">
        <v>206.3663</v>
      </c>
      <c r="C10596" s="1" t="s">
        <v>20</v>
      </c>
      <c r="D10596" s="1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>
        <v>1</v>
      </c>
      <c r="K10596">
        <v>10</v>
      </c>
      <c r="L10596">
        <v>100</v>
      </c>
      <c r="M10596">
        <v>1</v>
      </c>
      <c r="N10596">
        <v>0.85560000000000003</v>
      </c>
      <c r="O10596">
        <v>0.4168</v>
      </c>
      <c r="P10596">
        <v>155.52010000000001</v>
      </c>
      <c r="Q10596">
        <v>23.7121</v>
      </c>
      <c r="R10596">
        <v>198.81739999999999</v>
      </c>
      <c r="S10596">
        <v>40.994799999999998</v>
      </c>
    </row>
    <row r="10597" spans="1:19" x14ac:dyDescent="0.25">
      <c r="A10597" s="1" t="s">
        <v>27</v>
      </c>
      <c r="B10597">
        <v>162.42869999999999</v>
      </c>
      <c r="C10597" s="1" t="s">
        <v>20</v>
      </c>
      <c r="D10597" s="1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>
        <v>1</v>
      </c>
      <c r="K10597">
        <v>7</v>
      </c>
      <c r="L10597">
        <v>93</v>
      </c>
      <c r="M10597">
        <v>1</v>
      </c>
      <c r="N10597">
        <v>3.6013000000000002</v>
      </c>
      <c r="O10597">
        <v>0.51380000000000003</v>
      </c>
      <c r="P10597">
        <v>111.9134</v>
      </c>
      <c r="Q10597">
        <v>17.063400000000001</v>
      </c>
      <c r="R10597">
        <v>156.38820000000001</v>
      </c>
      <c r="S10597">
        <v>32.246200000000002</v>
      </c>
    </row>
    <row r="10598" spans="1:19" x14ac:dyDescent="0.25">
      <c r="A10598" s="1" t="s">
        <v>27</v>
      </c>
      <c r="B10598">
        <v>220.38890000000001</v>
      </c>
      <c r="C10598" s="1" t="s">
        <v>20</v>
      </c>
      <c r="D10598" s="1" t="s">
        <v>22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>
        <v>0</v>
      </c>
      <c r="K10598">
        <v>9</v>
      </c>
      <c r="L10598">
        <v>90</v>
      </c>
      <c r="M10598">
        <v>1</v>
      </c>
      <c r="N10598">
        <v>2.8635000000000002</v>
      </c>
      <c r="O10598">
        <v>0.20480000000000001</v>
      </c>
      <c r="P10598">
        <v>90.745500000000007</v>
      </c>
      <c r="Q10598">
        <v>13.835900000000001</v>
      </c>
      <c r="R10598">
        <v>139.79759999999999</v>
      </c>
      <c r="S10598">
        <v>28.825299999999999</v>
      </c>
    </row>
    <row r="10599" spans="1:19" x14ac:dyDescent="0.25">
      <c r="A10599" s="1" t="s">
        <v>27</v>
      </c>
      <c r="B10599">
        <v>162.42869999999999</v>
      </c>
      <c r="C10599" s="1" t="s">
        <v>20</v>
      </c>
      <c r="D10599" s="1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>
        <v>0</v>
      </c>
      <c r="K10599">
        <v>8</v>
      </c>
      <c r="L10599">
        <v>80</v>
      </c>
      <c r="M10599">
        <v>1</v>
      </c>
      <c r="N10599">
        <v>1.3095000000000001</v>
      </c>
      <c r="O10599">
        <v>1.1316999999999999</v>
      </c>
      <c r="P10599">
        <v>116.4328</v>
      </c>
      <c r="Q10599">
        <v>17.752500000000001</v>
      </c>
      <c r="R10599">
        <v>172.79689999999999</v>
      </c>
      <c r="S10599">
        <v>35.6295</v>
      </c>
    </row>
    <row r="10600" spans="1:19" x14ac:dyDescent="0.25">
      <c r="A10600" s="1" t="s">
        <v>27</v>
      </c>
      <c r="B10600">
        <v>225.06309999999999</v>
      </c>
      <c r="C10600" s="1" t="s">
        <v>20</v>
      </c>
      <c r="D10600" s="1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>
        <v>1</v>
      </c>
      <c r="K10600">
        <v>10</v>
      </c>
      <c r="L10600">
        <v>100</v>
      </c>
      <c r="M10600">
        <v>1</v>
      </c>
      <c r="N10600">
        <v>3.2341000000000002</v>
      </c>
      <c r="O10600">
        <v>0.3533</v>
      </c>
      <c r="P10600">
        <v>213.06180000000001</v>
      </c>
      <c r="Q10600">
        <v>32.485500000000002</v>
      </c>
      <c r="R10600">
        <v>205.5026</v>
      </c>
      <c r="S10600">
        <v>42.373199999999997</v>
      </c>
    </row>
    <row r="10601" spans="1:19" x14ac:dyDescent="0.25">
      <c r="A10601" s="1" t="s">
        <v>27</v>
      </c>
      <c r="B10601">
        <v>322.28660000000002</v>
      </c>
      <c r="C10601" s="1" t="s">
        <v>20</v>
      </c>
      <c r="D10601" s="1" t="s">
        <v>22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>
        <v>0</v>
      </c>
      <c r="K10601">
        <v>10</v>
      </c>
      <c r="L10601">
        <v>94</v>
      </c>
      <c r="M10601">
        <v>2</v>
      </c>
      <c r="N10601">
        <v>3.9908000000000001</v>
      </c>
      <c r="O10601">
        <v>0.94079999999999997</v>
      </c>
      <c r="P10601">
        <v>75.902900000000002</v>
      </c>
      <c r="Q10601">
        <v>11.572900000000001</v>
      </c>
      <c r="R10601">
        <v>114.2958</v>
      </c>
      <c r="S10601">
        <v>23.567</v>
      </c>
    </row>
    <row r="10602" spans="1:19" x14ac:dyDescent="0.25">
      <c r="A10602" s="1" t="s">
        <v>27</v>
      </c>
      <c r="B10602">
        <v>150.5095</v>
      </c>
      <c r="C10602" s="1" t="s">
        <v>20</v>
      </c>
      <c r="D10602" s="1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>
        <v>0</v>
      </c>
      <c r="K10602">
        <v>10</v>
      </c>
      <c r="L10602">
        <v>90</v>
      </c>
      <c r="M10602">
        <v>1</v>
      </c>
      <c r="N10602">
        <v>7.5282</v>
      </c>
      <c r="O10602">
        <v>0.22</v>
      </c>
      <c r="P10602">
        <v>83.309700000000007</v>
      </c>
      <c r="Q10602">
        <v>12.702199999999999</v>
      </c>
      <c r="R10602">
        <v>174.73079999999999</v>
      </c>
      <c r="S10602">
        <v>36.028300000000002</v>
      </c>
    </row>
    <row r="10603" spans="1:19" x14ac:dyDescent="0.25">
      <c r="A10603" s="1" t="s">
        <v>27</v>
      </c>
      <c r="B10603">
        <v>324.62369999999999</v>
      </c>
      <c r="C10603" s="1" t="s">
        <v>20</v>
      </c>
      <c r="D10603" s="1" t="s">
        <v>22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>
        <v>1</v>
      </c>
      <c r="K10603">
        <v>9</v>
      </c>
      <c r="L10603">
        <v>95</v>
      </c>
      <c r="M10603">
        <v>0</v>
      </c>
      <c r="N10603">
        <v>1.8926000000000001</v>
      </c>
      <c r="O10603">
        <v>1.6906000000000001</v>
      </c>
      <c r="P10603">
        <v>98.602800000000002</v>
      </c>
      <c r="Q10603">
        <v>15.033899999999999</v>
      </c>
      <c r="R10603">
        <v>137.9075</v>
      </c>
      <c r="S10603">
        <v>28.435600000000001</v>
      </c>
    </row>
    <row r="10604" spans="1:19" x14ac:dyDescent="0.25">
      <c r="A10604" s="1" t="s">
        <v>27</v>
      </c>
      <c r="B10604">
        <v>169.2063</v>
      </c>
      <c r="C10604" s="1" t="s">
        <v>20</v>
      </c>
      <c r="D10604" s="1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>
        <v>0</v>
      </c>
      <c r="K10604">
        <v>9</v>
      </c>
      <c r="L10604">
        <v>100</v>
      </c>
      <c r="M10604">
        <v>1</v>
      </c>
      <c r="N10604">
        <v>8.3508999999999993</v>
      </c>
      <c r="O10604">
        <v>1.4959</v>
      </c>
      <c r="P10604">
        <v>41.8063</v>
      </c>
      <c r="Q10604">
        <v>6.3742000000000001</v>
      </c>
      <c r="R10604">
        <v>53.490600000000001</v>
      </c>
      <c r="S10604">
        <v>11.029400000000001</v>
      </c>
    </row>
    <row r="10605" spans="1:19" x14ac:dyDescent="0.25">
      <c r="A10605" s="1" t="s">
        <v>27</v>
      </c>
      <c r="B10605">
        <v>115.9204</v>
      </c>
      <c r="C10605" s="1" t="s">
        <v>20</v>
      </c>
      <c r="D10605" s="1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>
        <v>0</v>
      </c>
      <c r="K10605">
        <v>5</v>
      </c>
      <c r="L10605">
        <v>70</v>
      </c>
      <c r="M10605">
        <v>1</v>
      </c>
      <c r="N10605">
        <v>8.3994999999999997</v>
      </c>
      <c r="O10605">
        <v>0.4461</v>
      </c>
      <c r="P10605">
        <v>69.059600000000003</v>
      </c>
      <c r="Q10605">
        <v>10.529500000000001</v>
      </c>
      <c r="R10605">
        <v>119.5425</v>
      </c>
      <c r="S10605">
        <v>24.648800000000001</v>
      </c>
    </row>
    <row r="10606" spans="1:19" x14ac:dyDescent="0.25">
      <c r="A10606" s="1" t="s">
        <v>27</v>
      </c>
      <c r="B10606">
        <v>333.97210000000001</v>
      </c>
      <c r="C10606" s="1" t="s">
        <v>20</v>
      </c>
      <c r="D10606" s="1" t="s">
        <v>22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>
        <v>1</v>
      </c>
      <c r="K10606">
        <v>10</v>
      </c>
      <c r="L10606">
        <v>90</v>
      </c>
      <c r="M10606">
        <v>0</v>
      </c>
      <c r="N10606">
        <v>4.5552000000000001</v>
      </c>
      <c r="O10606">
        <v>0.1462</v>
      </c>
      <c r="P10606">
        <v>116.7642</v>
      </c>
      <c r="Q10606">
        <v>17.803000000000001</v>
      </c>
      <c r="R10606">
        <v>144.8751</v>
      </c>
      <c r="S10606">
        <v>29.872199999999999</v>
      </c>
    </row>
    <row r="10607" spans="1:19" x14ac:dyDescent="0.25">
      <c r="A10607" s="1" t="s">
        <v>27</v>
      </c>
      <c r="B10607">
        <v>283.9581</v>
      </c>
      <c r="C10607" s="1" t="s">
        <v>20</v>
      </c>
      <c r="D10607" s="1" t="s">
        <v>22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>
        <v>1</v>
      </c>
      <c r="K10607">
        <v>8</v>
      </c>
      <c r="L10607">
        <v>80</v>
      </c>
      <c r="M10607">
        <v>0</v>
      </c>
      <c r="N10607">
        <v>4.5439999999999996</v>
      </c>
      <c r="O10607">
        <v>0.19639999999999999</v>
      </c>
      <c r="P10607">
        <v>115.4062</v>
      </c>
      <c r="Q10607">
        <v>17.596</v>
      </c>
      <c r="R10607">
        <v>143.88310000000001</v>
      </c>
      <c r="S10607">
        <v>29.6677</v>
      </c>
    </row>
    <row r="10608" spans="1:19" x14ac:dyDescent="0.25">
      <c r="A10608" s="1" t="s">
        <v>27</v>
      </c>
      <c r="B10608">
        <v>458.07240000000002</v>
      </c>
      <c r="C10608" s="1" t="s">
        <v>20</v>
      </c>
      <c r="D10608" s="1" t="s">
        <v>22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>
        <v>1</v>
      </c>
      <c r="K10608">
        <v>10</v>
      </c>
      <c r="L10608">
        <v>98</v>
      </c>
      <c r="M10608">
        <v>1</v>
      </c>
      <c r="N10608">
        <v>1.2983</v>
      </c>
      <c r="O10608">
        <v>1.2638</v>
      </c>
      <c r="P10608">
        <v>115.32859999999999</v>
      </c>
      <c r="Q10608">
        <v>17.584099999999999</v>
      </c>
      <c r="R10608">
        <v>168.66319999999999</v>
      </c>
      <c r="S10608">
        <v>34.777200000000001</v>
      </c>
    </row>
    <row r="10609" spans="1:19" x14ac:dyDescent="0.25">
      <c r="A10609" s="1" t="s">
        <v>27</v>
      </c>
      <c r="B10609">
        <v>95.120099999999994</v>
      </c>
      <c r="C10609" s="1" t="s">
        <v>20</v>
      </c>
      <c r="D10609" s="1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>
        <v>0</v>
      </c>
      <c r="K10609">
        <v>9</v>
      </c>
      <c r="L10609">
        <v>83</v>
      </c>
      <c r="M10609">
        <v>1</v>
      </c>
      <c r="N10609">
        <v>8.5854999999999997</v>
      </c>
      <c r="O10609">
        <v>0.74180000000000001</v>
      </c>
      <c r="P10609">
        <v>68.075199999999995</v>
      </c>
      <c r="Q10609">
        <v>10.3794</v>
      </c>
      <c r="R10609">
        <v>123.57040000000001</v>
      </c>
      <c r="S10609">
        <v>25.479399999999998</v>
      </c>
    </row>
    <row r="10610" spans="1:19" x14ac:dyDescent="0.25">
      <c r="A10610" s="1" t="s">
        <v>27</v>
      </c>
      <c r="B10610">
        <v>276.012</v>
      </c>
      <c r="C10610" s="1" t="s">
        <v>20</v>
      </c>
      <c r="D10610" s="1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>
        <v>1</v>
      </c>
      <c r="K10610">
        <v>10</v>
      </c>
      <c r="L10610">
        <v>100</v>
      </c>
      <c r="M10610">
        <v>1</v>
      </c>
      <c r="N10610">
        <v>3.1848999999999998</v>
      </c>
      <c r="O10610">
        <v>0.36459999999999998</v>
      </c>
      <c r="P10610">
        <v>215.46979999999999</v>
      </c>
      <c r="Q10610">
        <v>32.852600000000002</v>
      </c>
      <c r="R10610">
        <v>207.15430000000001</v>
      </c>
      <c r="S10610">
        <v>42.713799999999999</v>
      </c>
    </row>
    <row r="10611" spans="1:19" x14ac:dyDescent="0.25">
      <c r="A10611" s="1" t="s">
        <v>27</v>
      </c>
      <c r="B10611">
        <v>218.05179999999999</v>
      </c>
      <c r="C10611" s="1" t="s">
        <v>20</v>
      </c>
      <c r="D10611" s="1" t="s">
        <v>22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>
        <v>0</v>
      </c>
      <c r="K10611">
        <v>10</v>
      </c>
      <c r="L10611">
        <v>99</v>
      </c>
      <c r="M10611">
        <v>1</v>
      </c>
      <c r="N10611">
        <v>3.2423000000000002</v>
      </c>
      <c r="O10611">
        <v>0.57899999999999996</v>
      </c>
      <c r="P10611">
        <v>78.787599999999998</v>
      </c>
      <c r="Q10611">
        <v>12.012700000000001</v>
      </c>
      <c r="R10611">
        <v>110.3215</v>
      </c>
      <c r="S10611">
        <v>22.747499999999999</v>
      </c>
    </row>
    <row r="10612" spans="1:19" x14ac:dyDescent="0.25">
      <c r="A10612" s="1" t="s">
        <v>27</v>
      </c>
      <c r="B10612">
        <v>347.7611</v>
      </c>
      <c r="C10612" s="1" t="s">
        <v>20</v>
      </c>
      <c r="D10612" s="1" t="s">
        <v>22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>
        <v>0</v>
      </c>
      <c r="K10612">
        <v>10</v>
      </c>
      <c r="L10612">
        <v>92</v>
      </c>
      <c r="M10612">
        <v>2</v>
      </c>
      <c r="N10612">
        <v>7.0206999999999997</v>
      </c>
      <c r="O10612">
        <v>0.2641</v>
      </c>
      <c r="P10612">
        <v>81.391000000000005</v>
      </c>
      <c r="Q10612">
        <v>12.409700000000001</v>
      </c>
      <c r="R10612">
        <v>120.8565</v>
      </c>
      <c r="S10612">
        <v>24.919799999999999</v>
      </c>
    </row>
    <row r="10613" spans="1:19" x14ac:dyDescent="0.25">
      <c r="A10613" s="1" t="s">
        <v>27</v>
      </c>
      <c r="B10613">
        <v>133.2149</v>
      </c>
      <c r="C10613" s="1" t="s">
        <v>20</v>
      </c>
      <c r="D10613" s="1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>
        <v>0</v>
      </c>
      <c r="K10613">
        <v>10</v>
      </c>
      <c r="L10613">
        <v>96</v>
      </c>
      <c r="M10613">
        <v>1</v>
      </c>
      <c r="N10613">
        <v>4.4131</v>
      </c>
      <c r="O10613">
        <v>1.4155</v>
      </c>
      <c r="P10613">
        <v>79.175899999999999</v>
      </c>
      <c r="Q10613">
        <v>12.071899999999999</v>
      </c>
      <c r="R10613">
        <v>100.3066</v>
      </c>
      <c r="S10613">
        <v>20.682500000000001</v>
      </c>
    </row>
    <row r="10614" spans="1:19" x14ac:dyDescent="0.25">
      <c r="A10614" s="1" t="s">
        <v>27</v>
      </c>
      <c r="B10614">
        <v>301.4864</v>
      </c>
      <c r="C10614" s="1" t="s">
        <v>20</v>
      </c>
      <c r="D10614" s="1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>
        <v>0</v>
      </c>
      <c r="K10614">
        <v>10</v>
      </c>
      <c r="L10614">
        <v>100</v>
      </c>
      <c r="M10614">
        <v>1</v>
      </c>
      <c r="N10614">
        <v>4.6098999999999997</v>
      </c>
      <c r="O10614">
        <v>0.28349999999999997</v>
      </c>
      <c r="P10614">
        <v>68.296899999999994</v>
      </c>
      <c r="Q10614">
        <v>10.4132</v>
      </c>
      <c r="R10614">
        <v>86.9221</v>
      </c>
      <c r="S10614">
        <v>17.922699999999999</v>
      </c>
    </row>
    <row r="10615" spans="1:19" x14ac:dyDescent="0.25">
      <c r="A10615" s="1" t="s">
        <v>27</v>
      </c>
      <c r="B10615">
        <v>293.30650000000003</v>
      </c>
      <c r="C10615" s="1" t="s">
        <v>20</v>
      </c>
      <c r="D10615" s="1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>
        <v>0</v>
      </c>
      <c r="K10615">
        <v>10</v>
      </c>
      <c r="L10615">
        <v>100</v>
      </c>
      <c r="M10615">
        <v>1</v>
      </c>
      <c r="N10615">
        <v>4.0902000000000003</v>
      </c>
      <c r="O10615">
        <v>0.44479999999999997</v>
      </c>
      <c r="P10615">
        <v>188.6936</v>
      </c>
      <c r="Q10615">
        <v>28.770099999999999</v>
      </c>
      <c r="R10615">
        <v>189.4367</v>
      </c>
      <c r="S10615">
        <v>39.060600000000001</v>
      </c>
    </row>
    <row r="10616" spans="1:19" x14ac:dyDescent="0.25">
      <c r="A10616" s="1" t="s">
        <v>27</v>
      </c>
      <c r="B10616">
        <v>160.0916</v>
      </c>
      <c r="C10616" s="1" t="s">
        <v>20</v>
      </c>
      <c r="D10616" s="1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>
        <v>1</v>
      </c>
      <c r="K10616">
        <v>10</v>
      </c>
      <c r="L10616">
        <v>98</v>
      </c>
      <c r="M10616">
        <v>1</v>
      </c>
      <c r="N10616">
        <v>5.0331999999999999</v>
      </c>
      <c r="O10616">
        <v>0.31759999999999999</v>
      </c>
      <c r="P10616">
        <v>131.54339999999999</v>
      </c>
      <c r="Q10616">
        <v>20.0564</v>
      </c>
      <c r="R10616">
        <v>167.48269999999999</v>
      </c>
      <c r="S10616">
        <v>34.533799999999999</v>
      </c>
    </row>
    <row r="10617" spans="1:19" x14ac:dyDescent="0.25">
      <c r="A10617" s="1" t="s">
        <v>27</v>
      </c>
      <c r="B10617">
        <v>229.7373</v>
      </c>
      <c r="C10617" s="1" t="s">
        <v>20</v>
      </c>
      <c r="D10617" s="1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>
        <v>1</v>
      </c>
      <c r="K10617">
        <v>10</v>
      </c>
      <c r="L10617">
        <v>96</v>
      </c>
      <c r="M10617">
        <v>1</v>
      </c>
      <c r="N10617">
        <v>5.0332999999999997</v>
      </c>
      <c r="O10617">
        <v>0.30780000000000002</v>
      </c>
      <c r="P10617">
        <v>130.94919999999999</v>
      </c>
      <c r="Q10617">
        <v>19.965800000000002</v>
      </c>
      <c r="R10617">
        <v>166.94030000000001</v>
      </c>
      <c r="S10617">
        <v>34.421900000000001</v>
      </c>
    </row>
    <row r="10618" spans="1:19" x14ac:dyDescent="0.25">
      <c r="A10618" s="1" t="s">
        <v>27</v>
      </c>
      <c r="B10618">
        <v>218.05179999999999</v>
      </c>
      <c r="C10618" s="1" t="s">
        <v>20</v>
      </c>
      <c r="D10618" s="1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>
        <v>1</v>
      </c>
      <c r="K10618">
        <v>10</v>
      </c>
      <c r="L10618">
        <v>90</v>
      </c>
      <c r="M10618">
        <v>1</v>
      </c>
      <c r="N10618">
        <v>5.1044</v>
      </c>
      <c r="O10618">
        <v>0.23269999999999999</v>
      </c>
      <c r="P10618">
        <v>127.42059999999999</v>
      </c>
      <c r="Q10618">
        <v>19.427800000000001</v>
      </c>
      <c r="R10618">
        <v>164.75839999999999</v>
      </c>
      <c r="S10618">
        <v>33.972099999999998</v>
      </c>
    </row>
    <row r="10619" spans="1:19" x14ac:dyDescent="0.25">
      <c r="A10619" s="1" t="s">
        <v>27</v>
      </c>
      <c r="B10619">
        <v>141.3948</v>
      </c>
      <c r="C10619" s="1" t="s">
        <v>20</v>
      </c>
      <c r="D10619" s="1" t="s">
        <v>22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>
        <v>0</v>
      </c>
      <c r="K10619">
        <v>9</v>
      </c>
      <c r="L10619">
        <v>93</v>
      </c>
      <c r="M10619">
        <v>0</v>
      </c>
      <c r="N10619">
        <v>9.2158999999999995</v>
      </c>
      <c r="O10619">
        <v>3.7124000000000001</v>
      </c>
      <c r="P10619">
        <v>39.366700000000002</v>
      </c>
      <c r="Q10619">
        <v>6.0022000000000002</v>
      </c>
      <c r="R10619">
        <v>50.4148</v>
      </c>
      <c r="S10619">
        <v>10.395200000000001</v>
      </c>
    </row>
    <row r="10620" spans="1:19" x14ac:dyDescent="0.25">
      <c r="A10620" s="1" t="s">
        <v>27</v>
      </c>
      <c r="B10620">
        <v>150.7432</v>
      </c>
      <c r="C10620" s="1" t="s">
        <v>20</v>
      </c>
      <c r="D10620" s="1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>
        <v>0</v>
      </c>
      <c r="K10620">
        <v>9</v>
      </c>
      <c r="L10620">
        <v>94</v>
      </c>
      <c r="M10620">
        <v>1</v>
      </c>
      <c r="N10620">
        <v>2.8778999999999999</v>
      </c>
      <c r="O10620">
        <v>0.24640000000000001</v>
      </c>
      <c r="P10620">
        <v>142.02869999999999</v>
      </c>
      <c r="Q10620">
        <v>21.655100000000001</v>
      </c>
      <c r="R10620">
        <v>172.08539999999999</v>
      </c>
      <c r="S10620">
        <v>35.482799999999997</v>
      </c>
    </row>
    <row r="10621" spans="1:19" x14ac:dyDescent="0.25">
      <c r="A10621" s="1" t="s">
        <v>27</v>
      </c>
      <c r="B10621">
        <v>173.88050000000001</v>
      </c>
      <c r="C10621" s="1" t="s">
        <v>20</v>
      </c>
      <c r="D10621" s="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>
        <v>0</v>
      </c>
      <c r="K10621">
        <v>10</v>
      </c>
      <c r="L10621">
        <v>99</v>
      </c>
      <c r="M10621">
        <v>1</v>
      </c>
      <c r="N10621">
        <v>4.5900999999999996</v>
      </c>
      <c r="O10621">
        <v>0.35089999999999999</v>
      </c>
      <c r="P10621">
        <v>81.100499999999997</v>
      </c>
      <c r="Q10621">
        <v>12.365399999999999</v>
      </c>
      <c r="R10621">
        <v>111.40089999999999</v>
      </c>
      <c r="S10621">
        <v>22.970099999999999</v>
      </c>
    </row>
    <row r="10622" spans="1:19" x14ac:dyDescent="0.25">
      <c r="A10622" s="1" t="s">
        <v>27</v>
      </c>
      <c r="B10622">
        <v>183.22890000000001</v>
      </c>
      <c r="C10622" s="1" t="s">
        <v>20</v>
      </c>
      <c r="D10622" s="1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>
        <v>0</v>
      </c>
      <c r="K10622">
        <v>10</v>
      </c>
      <c r="L10622">
        <v>96</v>
      </c>
      <c r="M10622">
        <v>1</v>
      </c>
      <c r="N10622">
        <v>2.9632000000000001</v>
      </c>
      <c r="O10622">
        <v>0.44419999999999998</v>
      </c>
      <c r="P10622">
        <v>92.270700000000005</v>
      </c>
      <c r="Q10622">
        <v>14.0685</v>
      </c>
      <c r="R10622">
        <v>164.88339999999999</v>
      </c>
      <c r="S10622">
        <v>33.997799999999998</v>
      </c>
    </row>
    <row r="10623" spans="1:19" x14ac:dyDescent="0.25">
      <c r="A10623" s="1" t="s">
        <v>27</v>
      </c>
      <c r="B10623">
        <v>104.23480000000001</v>
      </c>
      <c r="C10623" s="1" t="s">
        <v>20</v>
      </c>
      <c r="D10623" s="1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>
        <v>0</v>
      </c>
      <c r="K10623">
        <v>10</v>
      </c>
      <c r="L10623">
        <v>100</v>
      </c>
      <c r="M10623">
        <v>1</v>
      </c>
      <c r="N10623">
        <v>5.4950000000000001</v>
      </c>
      <c r="O10623">
        <v>0.50109999999999999</v>
      </c>
      <c r="P10623">
        <v>58.3401</v>
      </c>
      <c r="Q10623">
        <v>8.8950999999999993</v>
      </c>
      <c r="R10623">
        <v>74.198599999999999</v>
      </c>
      <c r="S10623">
        <v>15.299200000000001</v>
      </c>
    </row>
    <row r="10624" spans="1:19" x14ac:dyDescent="0.25">
      <c r="A10624" s="1" t="s">
        <v>27</v>
      </c>
      <c r="B10624">
        <v>494.99860000000001</v>
      </c>
      <c r="C10624" s="1" t="s">
        <v>20</v>
      </c>
      <c r="D10624" s="1" t="s">
        <v>22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>
        <v>0</v>
      </c>
      <c r="K10624">
        <v>10</v>
      </c>
      <c r="L10624">
        <v>98</v>
      </c>
      <c r="M10624">
        <v>3</v>
      </c>
      <c r="N10624">
        <v>3.0611000000000002</v>
      </c>
      <c r="O10624">
        <v>0.1411</v>
      </c>
      <c r="P10624">
        <v>392.44659999999999</v>
      </c>
      <c r="Q10624">
        <v>59.836300000000001</v>
      </c>
      <c r="R10624">
        <v>291.58319999999998</v>
      </c>
      <c r="S10624">
        <v>60.122500000000002</v>
      </c>
    </row>
    <row r="10625" spans="1:19" x14ac:dyDescent="0.25">
      <c r="A10625" s="1" t="s">
        <v>27</v>
      </c>
      <c r="B10625">
        <v>264.32639999999998</v>
      </c>
      <c r="C10625" s="1" t="s">
        <v>20</v>
      </c>
      <c r="D10625" s="1" t="s">
        <v>22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>
        <v>0</v>
      </c>
      <c r="K10625">
        <v>10</v>
      </c>
      <c r="L10625">
        <v>100</v>
      </c>
      <c r="M10625">
        <v>0</v>
      </c>
      <c r="N10625">
        <v>10.2416</v>
      </c>
      <c r="O10625">
        <v>0.60340000000000005</v>
      </c>
      <c r="P10625">
        <v>52.6736</v>
      </c>
      <c r="Q10625">
        <v>8.0311000000000003</v>
      </c>
      <c r="R10625">
        <v>73.315700000000007</v>
      </c>
      <c r="S10625">
        <v>15.1172</v>
      </c>
    </row>
    <row r="10626" spans="1:19" x14ac:dyDescent="0.25">
      <c r="A10626" s="1" t="s">
        <v>27</v>
      </c>
      <c r="B10626">
        <v>312.93819999999999</v>
      </c>
      <c r="C10626" s="1" t="s">
        <v>20</v>
      </c>
      <c r="D10626" s="1" t="s">
        <v>22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>
        <v>0</v>
      </c>
      <c r="K10626">
        <v>10</v>
      </c>
      <c r="L10626">
        <v>93</v>
      </c>
      <c r="M10626">
        <v>1</v>
      </c>
      <c r="N10626">
        <v>3.1816</v>
      </c>
      <c r="O10626">
        <v>0.25340000000000001</v>
      </c>
      <c r="P10626">
        <v>82.196299999999994</v>
      </c>
      <c r="Q10626">
        <v>12.532500000000001</v>
      </c>
      <c r="R10626">
        <v>122.768</v>
      </c>
      <c r="S10626">
        <v>25.3139</v>
      </c>
    </row>
    <row r="10627" spans="1:19" x14ac:dyDescent="0.25">
      <c r="A10627" s="1" t="s">
        <v>27</v>
      </c>
      <c r="B10627">
        <v>287.69749999999999</v>
      </c>
      <c r="C10627" s="1" t="s">
        <v>20</v>
      </c>
      <c r="D10627" s="1" t="s">
        <v>22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>
        <v>1</v>
      </c>
      <c r="K10627">
        <v>9</v>
      </c>
      <c r="L10627">
        <v>95</v>
      </c>
      <c r="M10627">
        <v>1</v>
      </c>
      <c r="N10627">
        <v>3.1427</v>
      </c>
      <c r="O10627">
        <v>0.31929999999999997</v>
      </c>
      <c r="P10627">
        <v>82.380600000000001</v>
      </c>
      <c r="Q10627">
        <v>12.560600000000001</v>
      </c>
      <c r="R10627">
        <v>123.07080000000001</v>
      </c>
      <c r="S10627">
        <v>25.3764</v>
      </c>
    </row>
    <row r="10628" spans="1:19" x14ac:dyDescent="0.25">
      <c r="A10628" s="1" t="s">
        <v>27</v>
      </c>
      <c r="B10628">
        <v>287.69749999999999</v>
      </c>
      <c r="C10628" s="1" t="s">
        <v>20</v>
      </c>
      <c r="D10628" s="1" t="s">
        <v>22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>
        <v>1</v>
      </c>
      <c r="K10628">
        <v>9</v>
      </c>
      <c r="L10628">
        <v>88</v>
      </c>
      <c r="M10628">
        <v>1</v>
      </c>
      <c r="N10628">
        <v>3.2418999999999998</v>
      </c>
      <c r="O10628">
        <v>0.27489999999999998</v>
      </c>
      <c r="P10628">
        <v>80.698300000000003</v>
      </c>
      <c r="Q10628">
        <v>12.304</v>
      </c>
      <c r="R10628">
        <v>119.23439999999999</v>
      </c>
      <c r="S10628">
        <v>24.5853</v>
      </c>
    </row>
    <row r="10629" spans="1:19" x14ac:dyDescent="0.25">
      <c r="A10629" s="1" t="s">
        <v>27</v>
      </c>
      <c r="B10629">
        <v>154.24889999999999</v>
      </c>
      <c r="C10629" s="1" t="s">
        <v>20</v>
      </c>
      <c r="D10629" s="1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>
        <v>0</v>
      </c>
      <c r="K10629">
        <v>10</v>
      </c>
      <c r="L10629">
        <v>96</v>
      </c>
      <c r="M10629">
        <v>1</v>
      </c>
      <c r="N10629">
        <v>3.0815999999999999</v>
      </c>
      <c r="O10629">
        <v>0.30220000000000002</v>
      </c>
      <c r="P10629">
        <v>125.4871</v>
      </c>
      <c r="Q10629">
        <v>19.132999999999999</v>
      </c>
      <c r="R10629">
        <v>153.6001</v>
      </c>
      <c r="S10629">
        <v>31.671299999999999</v>
      </c>
    </row>
    <row r="10630" spans="1:19" x14ac:dyDescent="0.25">
      <c r="A10630" s="1" t="s">
        <v>27</v>
      </c>
      <c r="B10630">
        <v>266.66359999999997</v>
      </c>
      <c r="C10630" s="1" t="s">
        <v>20</v>
      </c>
      <c r="D10630" s="1" t="s">
        <v>22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>
        <v>0</v>
      </c>
      <c r="K10630">
        <v>10</v>
      </c>
      <c r="L10630">
        <v>96</v>
      </c>
      <c r="M10630">
        <v>1</v>
      </c>
      <c r="N10630">
        <v>7.2237999999999998</v>
      </c>
      <c r="O10630">
        <v>0.60799999999999998</v>
      </c>
      <c r="P10630">
        <v>90.518699999999995</v>
      </c>
      <c r="Q10630">
        <v>13.801399999999999</v>
      </c>
      <c r="R10630">
        <v>233.95689999999999</v>
      </c>
      <c r="S10630">
        <v>48.240299999999998</v>
      </c>
    </row>
    <row r="10631" spans="1:19" x14ac:dyDescent="0.25">
      <c r="A10631" s="1" t="s">
        <v>27</v>
      </c>
      <c r="B10631">
        <v>153.08029999999999</v>
      </c>
      <c r="C10631" s="1" t="s">
        <v>20</v>
      </c>
      <c r="D10631" s="1" t="s">
        <v>23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>
        <v>1</v>
      </c>
      <c r="K10631">
        <v>8</v>
      </c>
      <c r="L10631">
        <v>80</v>
      </c>
      <c r="M10631">
        <v>1</v>
      </c>
      <c r="N10631">
        <v>0.96109999999999995</v>
      </c>
      <c r="O10631">
        <v>0.45989999999999998</v>
      </c>
      <c r="P10631">
        <v>153.6635</v>
      </c>
      <c r="Q10631">
        <v>23.428999999999998</v>
      </c>
      <c r="R10631">
        <v>193.98240000000001</v>
      </c>
      <c r="S10631">
        <v>39.997900000000001</v>
      </c>
    </row>
    <row r="10632" spans="1:19" x14ac:dyDescent="0.25">
      <c r="A10632" s="1" t="s">
        <v>27</v>
      </c>
      <c r="B10632">
        <v>162.19499999999999</v>
      </c>
      <c r="C10632" s="1" t="s">
        <v>20</v>
      </c>
      <c r="D10632" s="1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>
        <v>0</v>
      </c>
      <c r="K10632">
        <v>8</v>
      </c>
      <c r="L10632">
        <v>92</v>
      </c>
      <c r="M10632">
        <v>1</v>
      </c>
      <c r="N10632">
        <v>2.6726000000000001</v>
      </c>
      <c r="O10632">
        <v>0.15379999999999999</v>
      </c>
      <c r="P10632">
        <v>124.98650000000001</v>
      </c>
      <c r="Q10632">
        <v>19.056699999999999</v>
      </c>
      <c r="R10632">
        <v>174.0694</v>
      </c>
      <c r="S10632">
        <v>35.8919</v>
      </c>
    </row>
    <row r="10633" spans="1:19" x14ac:dyDescent="0.25">
      <c r="A10633" s="1" t="s">
        <v>27</v>
      </c>
      <c r="B10633">
        <v>115.9204</v>
      </c>
      <c r="C10633" s="1" t="s">
        <v>20</v>
      </c>
      <c r="D10633" s="1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>
        <v>0</v>
      </c>
      <c r="K10633">
        <v>9</v>
      </c>
      <c r="L10633">
        <v>97</v>
      </c>
      <c r="M10633">
        <v>1</v>
      </c>
      <c r="N10633">
        <v>9.1453000000000007</v>
      </c>
      <c r="O10633">
        <v>1.179</v>
      </c>
      <c r="P10633">
        <v>61.254399999999997</v>
      </c>
      <c r="Q10633">
        <v>9.3394999999999992</v>
      </c>
      <c r="R10633">
        <v>99.000699999999995</v>
      </c>
      <c r="S10633">
        <v>20.4133</v>
      </c>
    </row>
    <row r="10634" spans="1:19" x14ac:dyDescent="0.25">
      <c r="A10634" s="1" t="s">
        <v>27</v>
      </c>
      <c r="B10634">
        <v>109.14279999999999</v>
      </c>
      <c r="C10634" s="1" t="s">
        <v>20</v>
      </c>
      <c r="D10634" s="1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>
        <v>0</v>
      </c>
      <c r="K10634">
        <v>10</v>
      </c>
      <c r="L10634">
        <v>98</v>
      </c>
      <c r="M10634">
        <v>1</v>
      </c>
      <c r="N10634">
        <v>7.3952</v>
      </c>
      <c r="O10634">
        <v>1.0263</v>
      </c>
      <c r="P10634">
        <v>44.472299999999997</v>
      </c>
      <c r="Q10634">
        <v>6.7807000000000004</v>
      </c>
      <c r="R10634">
        <v>55.786700000000003</v>
      </c>
      <c r="S10634">
        <v>11.502800000000001</v>
      </c>
    </row>
    <row r="10635" spans="1:19" x14ac:dyDescent="0.25">
      <c r="A10635" s="1" t="s">
        <v>27</v>
      </c>
      <c r="B10635">
        <v>139.29140000000001</v>
      </c>
      <c r="C10635" s="1" t="s">
        <v>20</v>
      </c>
      <c r="D10635" s="1" t="s">
        <v>23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>
        <v>1</v>
      </c>
      <c r="K10635">
        <v>9</v>
      </c>
      <c r="L10635">
        <v>87</v>
      </c>
      <c r="M10635">
        <v>1</v>
      </c>
      <c r="N10635">
        <v>2.4946000000000002</v>
      </c>
      <c r="O10635">
        <v>0.58430000000000004</v>
      </c>
      <c r="P10635">
        <v>114.9772</v>
      </c>
      <c r="Q10635">
        <v>17.5305</v>
      </c>
      <c r="R10635">
        <v>143.71510000000001</v>
      </c>
      <c r="S10635">
        <v>29.633099999999999</v>
      </c>
    </row>
    <row r="10636" spans="1:19" x14ac:dyDescent="0.25">
      <c r="A10636" s="1" t="s">
        <v>27</v>
      </c>
      <c r="B10636">
        <v>139.29140000000001</v>
      </c>
      <c r="C10636" s="1" t="s">
        <v>20</v>
      </c>
      <c r="D10636" s="1" t="s">
        <v>23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>
        <v>1</v>
      </c>
      <c r="K10636">
        <v>9</v>
      </c>
      <c r="L10636">
        <v>91</v>
      </c>
      <c r="M10636">
        <v>1</v>
      </c>
      <c r="N10636">
        <v>2.4946000000000002</v>
      </c>
      <c r="O10636">
        <v>0.58430000000000004</v>
      </c>
      <c r="P10636">
        <v>114.976</v>
      </c>
      <c r="Q10636">
        <v>17.5304</v>
      </c>
      <c r="R10636">
        <v>143.71510000000001</v>
      </c>
      <c r="S10636">
        <v>29.633099999999999</v>
      </c>
    </row>
    <row r="10637" spans="1:19" x14ac:dyDescent="0.25">
      <c r="A10637" s="1" t="s">
        <v>27</v>
      </c>
      <c r="B10637">
        <v>139.29140000000001</v>
      </c>
      <c r="C10637" s="1" t="s">
        <v>20</v>
      </c>
      <c r="D10637" s="1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>
        <v>0</v>
      </c>
      <c r="K10637">
        <v>10</v>
      </c>
      <c r="L10637">
        <v>100</v>
      </c>
      <c r="M10637">
        <v>1</v>
      </c>
      <c r="N10637">
        <v>2.9855999999999998</v>
      </c>
      <c r="O10637">
        <v>0.46110000000000001</v>
      </c>
      <c r="P10637">
        <v>132.8708</v>
      </c>
      <c r="Q10637">
        <v>20.258800000000001</v>
      </c>
      <c r="R10637">
        <v>169.80529999999999</v>
      </c>
      <c r="S10637">
        <v>35.012700000000002</v>
      </c>
    </row>
    <row r="10638" spans="1:19" x14ac:dyDescent="0.25">
      <c r="A10638" s="1" t="s">
        <v>27</v>
      </c>
      <c r="B10638">
        <v>174.11420000000001</v>
      </c>
      <c r="C10638" s="1" t="s">
        <v>20</v>
      </c>
      <c r="D10638" s="1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>
        <v>0</v>
      </c>
      <c r="K10638">
        <v>10</v>
      </c>
      <c r="L10638">
        <v>100</v>
      </c>
      <c r="M10638">
        <v>1</v>
      </c>
      <c r="N10638">
        <v>7.6782000000000004</v>
      </c>
      <c r="O10638">
        <v>0.61699999999999999</v>
      </c>
      <c r="P10638">
        <v>70.976399999999998</v>
      </c>
      <c r="Q10638">
        <v>10.8218</v>
      </c>
      <c r="R10638">
        <v>106.56829999999999</v>
      </c>
      <c r="S10638">
        <v>21.973700000000001</v>
      </c>
    </row>
    <row r="10639" spans="1:19" x14ac:dyDescent="0.25">
      <c r="A10639" s="1" t="s">
        <v>27</v>
      </c>
      <c r="B10639">
        <v>202.86060000000001</v>
      </c>
      <c r="C10639" s="1" t="s">
        <v>20</v>
      </c>
      <c r="D10639" s="1" t="s">
        <v>22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>
        <v>0</v>
      </c>
      <c r="K10639">
        <v>9</v>
      </c>
      <c r="L10639">
        <v>97</v>
      </c>
      <c r="M10639">
        <v>0</v>
      </c>
      <c r="N10639">
        <v>7.5918999999999999</v>
      </c>
      <c r="O10639">
        <v>0.14080000000000001</v>
      </c>
      <c r="P10639">
        <v>82.278700000000001</v>
      </c>
      <c r="Q10639">
        <v>12.545</v>
      </c>
      <c r="R10639">
        <v>175.68559999999999</v>
      </c>
      <c r="S10639">
        <v>36.225200000000001</v>
      </c>
    </row>
    <row r="10640" spans="1:19" x14ac:dyDescent="0.25">
      <c r="A10640" s="1" t="s">
        <v>27</v>
      </c>
      <c r="B10640">
        <v>143.7319</v>
      </c>
      <c r="C10640" s="1" t="s">
        <v>20</v>
      </c>
      <c r="D10640" s="1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>
        <v>0</v>
      </c>
      <c r="K10640">
        <v>10</v>
      </c>
      <c r="L10640">
        <v>97</v>
      </c>
      <c r="M10640">
        <v>1</v>
      </c>
      <c r="N10640">
        <v>5.4126000000000003</v>
      </c>
      <c r="O10640">
        <v>0.2271</v>
      </c>
      <c r="P10640">
        <v>144.7569</v>
      </c>
      <c r="Q10640">
        <v>22.071100000000001</v>
      </c>
      <c r="R10640">
        <v>290.25740000000002</v>
      </c>
      <c r="S10640">
        <v>59.8491</v>
      </c>
    </row>
    <row r="10641" spans="1:19" x14ac:dyDescent="0.25">
      <c r="A10641" s="1" t="s">
        <v>27</v>
      </c>
      <c r="B10641">
        <v>104.23480000000001</v>
      </c>
      <c r="C10641" s="1" t="s">
        <v>20</v>
      </c>
      <c r="D10641" s="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>
        <v>0</v>
      </c>
      <c r="K10641">
        <v>10</v>
      </c>
      <c r="L10641">
        <v>100</v>
      </c>
      <c r="M10641">
        <v>1</v>
      </c>
      <c r="N10641">
        <v>3.1021000000000001</v>
      </c>
      <c r="O10641">
        <v>0.50170000000000003</v>
      </c>
      <c r="P10641">
        <v>96.04</v>
      </c>
      <c r="Q10641">
        <v>14.6432</v>
      </c>
      <c r="R10641">
        <v>145.07669999999999</v>
      </c>
      <c r="S10641">
        <v>29.913799999999998</v>
      </c>
    </row>
    <row r="10642" spans="1:19" x14ac:dyDescent="0.25">
      <c r="A10642" s="1" t="s">
        <v>27</v>
      </c>
      <c r="B10642">
        <v>145.36789999999999</v>
      </c>
      <c r="C10642" s="1" t="s">
        <v>20</v>
      </c>
      <c r="D10642" s="1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>
        <v>1</v>
      </c>
      <c r="K10642">
        <v>10</v>
      </c>
      <c r="L10642">
        <v>95</v>
      </c>
      <c r="M10642">
        <v>0</v>
      </c>
      <c r="N10642">
        <v>4.4706000000000001</v>
      </c>
      <c r="O10642">
        <v>0.63360000000000005</v>
      </c>
      <c r="P10642">
        <v>130.31200000000001</v>
      </c>
      <c r="Q10642">
        <v>19.868600000000001</v>
      </c>
      <c r="R10642">
        <v>160.84030000000001</v>
      </c>
      <c r="S10642">
        <v>33.164200000000001</v>
      </c>
    </row>
    <row r="10643" spans="1:19" x14ac:dyDescent="0.25">
      <c r="A10643" s="1" t="s">
        <v>27</v>
      </c>
      <c r="B10643">
        <v>165.70070000000001</v>
      </c>
      <c r="C10643" s="1" t="s">
        <v>20</v>
      </c>
      <c r="D10643" s="1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>
        <v>0</v>
      </c>
      <c r="K10643">
        <v>10</v>
      </c>
      <c r="L10643">
        <v>95</v>
      </c>
      <c r="M10643">
        <v>1</v>
      </c>
      <c r="N10643">
        <v>1.2906</v>
      </c>
      <c r="O10643">
        <v>0.25919999999999999</v>
      </c>
      <c r="P10643">
        <v>168.23599999999999</v>
      </c>
      <c r="Q10643">
        <v>25.6509</v>
      </c>
      <c r="R10643">
        <v>202.24629999999999</v>
      </c>
      <c r="S10643">
        <v>41.701799999999999</v>
      </c>
    </row>
    <row r="10644" spans="1:19" x14ac:dyDescent="0.25">
      <c r="A10644" s="1" t="s">
        <v>27</v>
      </c>
      <c r="B10644">
        <v>405.95490000000001</v>
      </c>
      <c r="C10644" s="1" t="s">
        <v>20</v>
      </c>
      <c r="D10644" s="1" t="s">
        <v>22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>
        <v>0</v>
      </c>
      <c r="K10644">
        <v>9</v>
      </c>
      <c r="L10644">
        <v>95</v>
      </c>
      <c r="M10644">
        <v>2</v>
      </c>
      <c r="N10644">
        <v>3.657</v>
      </c>
      <c r="O10644">
        <v>0.6129</v>
      </c>
      <c r="P10644">
        <v>80.132800000000003</v>
      </c>
      <c r="Q10644">
        <v>12.2178</v>
      </c>
      <c r="R10644">
        <v>122.44329999999999</v>
      </c>
      <c r="S10644">
        <v>25.247</v>
      </c>
    </row>
    <row r="10645" spans="1:19" x14ac:dyDescent="0.25">
      <c r="A10645" s="1" t="s">
        <v>27</v>
      </c>
      <c r="B10645">
        <v>145.36789999999999</v>
      </c>
      <c r="C10645" s="1" t="s">
        <v>20</v>
      </c>
      <c r="D10645" s="1" t="s">
        <v>23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>
        <v>1</v>
      </c>
      <c r="K10645">
        <v>9</v>
      </c>
      <c r="L10645">
        <v>88</v>
      </c>
      <c r="M10645">
        <v>1</v>
      </c>
      <c r="N10645">
        <v>4.4705000000000004</v>
      </c>
      <c r="O10645">
        <v>0.63360000000000005</v>
      </c>
      <c r="P10645">
        <v>130.31319999999999</v>
      </c>
      <c r="Q10645">
        <v>19.8688</v>
      </c>
      <c r="R10645">
        <v>160.8374</v>
      </c>
      <c r="S10645">
        <v>33.163600000000002</v>
      </c>
    </row>
    <row r="10646" spans="1:19" x14ac:dyDescent="0.25">
      <c r="A10646" s="1" t="s">
        <v>27</v>
      </c>
      <c r="B10646">
        <v>401.28070000000002</v>
      </c>
      <c r="C10646" s="1" t="s">
        <v>20</v>
      </c>
      <c r="D10646" s="1" t="s">
        <v>22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>
        <v>0</v>
      </c>
      <c r="K10646">
        <v>9</v>
      </c>
      <c r="L10646">
        <v>94</v>
      </c>
      <c r="M10646">
        <v>0</v>
      </c>
      <c r="N10646">
        <v>5.9657</v>
      </c>
      <c r="O10646">
        <v>0.1406</v>
      </c>
      <c r="P10646">
        <v>184.41139999999999</v>
      </c>
      <c r="Q10646">
        <v>28.1172</v>
      </c>
      <c r="R10646">
        <v>337.52850000000001</v>
      </c>
      <c r="S10646">
        <v>69.596100000000007</v>
      </c>
    </row>
    <row r="10647" spans="1:19" x14ac:dyDescent="0.25">
      <c r="A10647" s="1" t="s">
        <v>27</v>
      </c>
      <c r="B10647">
        <v>132.04640000000001</v>
      </c>
      <c r="C10647" s="1" t="s">
        <v>20</v>
      </c>
      <c r="D10647" s="1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>
        <v>0</v>
      </c>
      <c r="K10647">
        <v>10</v>
      </c>
      <c r="L10647">
        <v>100</v>
      </c>
      <c r="M10647">
        <v>1</v>
      </c>
      <c r="N10647">
        <v>2.1419000000000001</v>
      </c>
      <c r="O10647">
        <v>1.3278000000000001</v>
      </c>
      <c r="P10647">
        <v>92.793899999999994</v>
      </c>
      <c r="Q10647">
        <v>14.148300000000001</v>
      </c>
      <c r="R10647">
        <v>125.5371</v>
      </c>
      <c r="S10647">
        <v>25.884899999999998</v>
      </c>
    </row>
    <row r="10648" spans="1:19" x14ac:dyDescent="0.25">
      <c r="A10648" s="1" t="s">
        <v>27</v>
      </c>
      <c r="B10648">
        <v>150.7432</v>
      </c>
      <c r="C10648" s="1" t="s">
        <v>20</v>
      </c>
      <c r="D10648" s="1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>
        <v>0</v>
      </c>
      <c r="K10648">
        <v>10</v>
      </c>
      <c r="L10648">
        <v>98</v>
      </c>
      <c r="M10648">
        <v>0</v>
      </c>
      <c r="N10648">
        <v>7.2342000000000004</v>
      </c>
      <c r="O10648">
        <v>0.45050000000000001</v>
      </c>
      <c r="P10648">
        <v>82.498500000000007</v>
      </c>
      <c r="Q10648">
        <v>12.5785</v>
      </c>
      <c r="R10648">
        <v>114.33669999999999</v>
      </c>
      <c r="S10648">
        <v>23.575399999999998</v>
      </c>
    </row>
    <row r="10649" spans="1:19" x14ac:dyDescent="0.25">
      <c r="A10649" s="1" t="s">
        <v>27</v>
      </c>
      <c r="B10649">
        <v>231.8407</v>
      </c>
      <c r="C10649" s="1" t="s">
        <v>20</v>
      </c>
      <c r="D10649" s="1" t="s">
        <v>22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>
        <v>0</v>
      </c>
      <c r="K10649">
        <v>10</v>
      </c>
      <c r="L10649">
        <v>100</v>
      </c>
      <c r="M10649">
        <v>1</v>
      </c>
      <c r="N10649">
        <v>2.2964000000000002</v>
      </c>
      <c r="O10649">
        <v>0.75009999999999999</v>
      </c>
      <c r="P10649">
        <v>93.541399999999996</v>
      </c>
      <c r="Q10649">
        <v>14.2622</v>
      </c>
      <c r="R10649">
        <v>132.99119999999999</v>
      </c>
      <c r="S10649">
        <v>27.421900000000001</v>
      </c>
    </row>
    <row r="10650" spans="1:19" x14ac:dyDescent="0.25">
      <c r="A10650" s="1" t="s">
        <v>27</v>
      </c>
      <c r="B10650">
        <v>175.04910000000001</v>
      </c>
      <c r="C10650" s="1" t="s">
        <v>20</v>
      </c>
      <c r="D10650" s="1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>
        <v>0</v>
      </c>
      <c r="K10650">
        <v>10</v>
      </c>
      <c r="L10650">
        <v>100</v>
      </c>
      <c r="M10650">
        <v>1</v>
      </c>
      <c r="N10650">
        <v>3.6816</v>
      </c>
      <c r="O10650">
        <v>0.41349999999999998</v>
      </c>
      <c r="P10650">
        <v>125.4953</v>
      </c>
      <c r="Q10650">
        <v>19.1342</v>
      </c>
      <c r="R10650">
        <v>153.57589999999999</v>
      </c>
      <c r="S10650">
        <v>31.6663</v>
      </c>
    </row>
    <row r="10651" spans="1:19" x14ac:dyDescent="0.25">
      <c r="A10651" s="1" t="s">
        <v>27</v>
      </c>
      <c r="B10651">
        <v>109.14279999999999</v>
      </c>
      <c r="C10651" s="1" t="s">
        <v>20</v>
      </c>
      <c r="D10651" s="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>
        <v>0</v>
      </c>
      <c r="K10651">
        <v>10</v>
      </c>
      <c r="L10651">
        <v>98</v>
      </c>
      <c r="M10651">
        <v>2</v>
      </c>
      <c r="N10651">
        <v>5.7241</v>
      </c>
      <c r="O10651">
        <v>0.17799999999999999</v>
      </c>
      <c r="P10651">
        <v>55.970599999999997</v>
      </c>
      <c r="Q10651">
        <v>8.5337999999999994</v>
      </c>
      <c r="R10651">
        <v>71.453299999999999</v>
      </c>
      <c r="S10651">
        <v>14.7332</v>
      </c>
    </row>
    <row r="10652" spans="1:19" x14ac:dyDescent="0.25">
      <c r="A10652" s="1" t="s">
        <v>27</v>
      </c>
      <c r="B10652">
        <v>276.2457</v>
      </c>
      <c r="C10652" s="1" t="s">
        <v>20</v>
      </c>
      <c r="D10652" s="1" t="s">
        <v>22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>
        <v>0</v>
      </c>
      <c r="K10652">
        <v>10</v>
      </c>
      <c r="L10652">
        <v>96</v>
      </c>
      <c r="M10652">
        <v>1</v>
      </c>
      <c r="N10652">
        <v>1.2310000000000001</v>
      </c>
      <c r="O10652">
        <v>1.0967</v>
      </c>
      <c r="P10652">
        <v>118.9584</v>
      </c>
      <c r="Q10652">
        <v>18.137599999999999</v>
      </c>
      <c r="R10652">
        <v>173.71369999999999</v>
      </c>
      <c r="S10652">
        <v>35.818600000000004</v>
      </c>
    </row>
    <row r="10653" spans="1:19" x14ac:dyDescent="0.25">
      <c r="A10653" s="1" t="s">
        <v>27</v>
      </c>
      <c r="B10653">
        <v>254.97800000000001</v>
      </c>
      <c r="C10653" s="1" t="s">
        <v>20</v>
      </c>
      <c r="D10653" s="1" t="s">
        <v>22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>
        <v>0</v>
      </c>
      <c r="K10653">
        <v>10</v>
      </c>
      <c r="L10653">
        <v>97</v>
      </c>
      <c r="M10653">
        <v>1</v>
      </c>
      <c r="N10653">
        <v>1.4676</v>
      </c>
      <c r="O10653">
        <v>1.1995</v>
      </c>
      <c r="P10653">
        <v>111.9053</v>
      </c>
      <c r="Q10653">
        <v>17.062200000000001</v>
      </c>
      <c r="R10653">
        <v>164.44210000000001</v>
      </c>
      <c r="S10653">
        <v>33.906799999999997</v>
      </c>
    </row>
    <row r="10654" spans="1:19" x14ac:dyDescent="0.25">
      <c r="A10654" s="1" t="s">
        <v>27</v>
      </c>
      <c r="B10654">
        <v>194.9145</v>
      </c>
      <c r="C10654" s="1" t="s">
        <v>20</v>
      </c>
      <c r="D10654" s="1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>
        <v>0</v>
      </c>
      <c r="K10654">
        <v>10</v>
      </c>
      <c r="L10654">
        <v>98</v>
      </c>
      <c r="M10654">
        <v>1</v>
      </c>
      <c r="N10654">
        <v>2.8102999999999998</v>
      </c>
      <c r="O10654">
        <v>0.1474</v>
      </c>
      <c r="P10654">
        <v>121.1511</v>
      </c>
      <c r="Q10654">
        <v>18.471900000000002</v>
      </c>
      <c r="R10654">
        <v>184.23320000000001</v>
      </c>
      <c r="S10654">
        <v>37.9876</v>
      </c>
    </row>
    <row r="10655" spans="1:19" x14ac:dyDescent="0.25">
      <c r="A10655" s="1" t="s">
        <v>27</v>
      </c>
      <c r="B10655">
        <v>133.2149</v>
      </c>
      <c r="C10655" s="1" t="s">
        <v>20</v>
      </c>
      <c r="D10655" s="1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>
        <v>0</v>
      </c>
      <c r="K10655">
        <v>9</v>
      </c>
      <c r="L10655">
        <v>87</v>
      </c>
      <c r="M10655">
        <v>1</v>
      </c>
      <c r="N10655">
        <v>4.6580000000000004</v>
      </c>
      <c r="O10655">
        <v>0.78159999999999996</v>
      </c>
      <c r="P10655">
        <v>63.547899999999998</v>
      </c>
      <c r="Q10655">
        <v>9.6890999999999998</v>
      </c>
      <c r="R10655">
        <v>81.419600000000003</v>
      </c>
      <c r="S10655">
        <v>16.7882</v>
      </c>
    </row>
    <row r="10656" spans="1:19" x14ac:dyDescent="0.25">
      <c r="A10656" s="1" t="s">
        <v>27</v>
      </c>
      <c r="B10656">
        <v>159.8579</v>
      </c>
      <c r="C10656" s="1" t="s">
        <v>20</v>
      </c>
      <c r="D10656" s="1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>
        <v>0</v>
      </c>
      <c r="K10656">
        <v>10</v>
      </c>
      <c r="L10656">
        <v>97</v>
      </c>
      <c r="M10656">
        <v>1</v>
      </c>
      <c r="N10656">
        <v>3.1154000000000002</v>
      </c>
      <c r="O10656">
        <v>0.46550000000000002</v>
      </c>
      <c r="P10656">
        <v>88.525000000000006</v>
      </c>
      <c r="Q10656">
        <v>13.497400000000001</v>
      </c>
      <c r="R10656">
        <v>160.1575</v>
      </c>
      <c r="S10656">
        <v>33.023400000000002</v>
      </c>
    </row>
    <row r="10657" spans="1:19" x14ac:dyDescent="0.25">
      <c r="A10657" s="1" t="s">
        <v>27</v>
      </c>
      <c r="B10657">
        <v>139.29140000000001</v>
      </c>
      <c r="C10657" s="1" t="s">
        <v>20</v>
      </c>
      <c r="D10657" s="1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>
        <v>0</v>
      </c>
      <c r="K10657">
        <v>7</v>
      </c>
      <c r="L10657">
        <v>87</v>
      </c>
      <c r="M10657">
        <v>1</v>
      </c>
      <c r="N10657">
        <v>9.3160000000000007</v>
      </c>
      <c r="O10657">
        <v>1.4509000000000001</v>
      </c>
      <c r="P10657">
        <v>60.298099999999998</v>
      </c>
      <c r="Q10657">
        <v>9.1936</v>
      </c>
      <c r="R10657">
        <v>97.825100000000006</v>
      </c>
      <c r="S10657">
        <v>20.1709</v>
      </c>
    </row>
    <row r="10658" spans="1:19" x14ac:dyDescent="0.25">
      <c r="A10658" s="1" t="s">
        <v>27</v>
      </c>
      <c r="B10658">
        <v>261.05450000000002</v>
      </c>
      <c r="C10658" s="1" t="s">
        <v>20</v>
      </c>
      <c r="D10658" s="1" t="s">
        <v>22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>
        <v>0</v>
      </c>
      <c r="K10658">
        <v>9</v>
      </c>
      <c r="L10658">
        <v>97</v>
      </c>
      <c r="M10658">
        <v>1</v>
      </c>
      <c r="N10658">
        <v>5.6246999999999998</v>
      </c>
      <c r="O10658">
        <v>0.2334</v>
      </c>
      <c r="P10658">
        <v>140.18950000000001</v>
      </c>
      <c r="Q10658">
        <v>21.374700000000001</v>
      </c>
      <c r="R10658">
        <v>250.2047</v>
      </c>
      <c r="S10658">
        <v>51.590499999999999</v>
      </c>
    </row>
    <row r="10659" spans="1:19" x14ac:dyDescent="0.25">
      <c r="A10659" s="1" t="s">
        <v>27</v>
      </c>
      <c r="B10659">
        <v>204.2629</v>
      </c>
      <c r="C10659" s="1" t="s">
        <v>20</v>
      </c>
      <c r="D10659" s="1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>
        <v>0</v>
      </c>
      <c r="K10659">
        <v>10</v>
      </c>
      <c r="L10659">
        <v>98</v>
      </c>
      <c r="M10659">
        <v>1</v>
      </c>
      <c r="N10659">
        <v>2.7964000000000002</v>
      </c>
      <c r="O10659">
        <v>0.27179999999999999</v>
      </c>
      <c r="P10659">
        <v>478.96530000000001</v>
      </c>
      <c r="Q10659">
        <v>73.027699999999996</v>
      </c>
      <c r="R10659">
        <v>298.34769999999997</v>
      </c>
      <c r="S10659">
        <v>61.517299999999999</v>
      </c>
    </row>
    <row r="10660" spans="1:19" x14ac:dyDescent="0.25">
      <c r="A10660" s="1" t="s">
        <v>27</v>
      </c>
      <c r="B10660">
        <v>127.60590000000001</v>
      </c>
      <c r="C10660" s="1" t="s">
        <v>20</v>
      </c>
      <c r="D10660" s="1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>
        <v>0</v>
      </c>
      <c r="K10660">
        <v>10</v>
      </c>
      <c r="L10660">
        <v>100</v>
      </c>
      <c r="M10660">
        <v>1</v>
      </c>
      <c r="N10660">
        <v>5.89</v>
      </c>
      <c r="O10660">
        <v>0.45140000000000002</v>
      </c>
      <c r="P10660">
        <v>53.930500000000002</v>
      </c>
      <c r="Q10660">
        <v>8.2227999999999994</v>
      </c>
      <c r="R10660">
        <v>67.961299999999994</v>
      </c>
      <c r="S10660">
        <v>14.0131</v>
      </c>
    </row>
    <row r="10661" spans="1:19" x14ac:dyDescent="0.25">
      <c r="A10661" s="1" t="s">
        <v>27</v>
      </c>
      <c r="B10661">
        <v>147.70500000000001</v>
      </c>
      <c r="C10661" s="1" t="s">
        <v>20</v>
      </c>
      <c r="D10661" s="1" t="s">
        <v>23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>
        <v>1</v>
      </c>
      <c r="K10661">
        <v>10</v>
      </c>
      <c r="L10661">
        <v>96</v>
      </c>
      <c r="M10661">
        <v>1</v>
      </c>
      <c r="N10661">
        <v>4.4706000000000001</v>
      </c>
      <c r="O10661">
        <v>0.63360000000000005</v>
      </c>
      <c r="P10661">
        <v>130.3133</v>
      </c>
      <c r="Q10661">
        <v>19.8688</v>
      </c>
      <c r="R10661">
        <v>160.8365</v>
      </c>
      <c r="S10661">
        <v>33.163400000000003</v>
      </c>
    </row>
    <row r="10662" spans="1:19" x14ac:dyDescent="0.25">
      <c r="A10662" s="1" t="s">
        <v>27</v>
      </c>
      <c r="B10662">
        <v>290.03460000000001</v>
      </c>
      <c r="C10662" s="1" t="s">
        <v>20</v>
      </c>
      <c r="D10662" s="1" t="s">
        <v>22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>
        <v>1</v>
      </c>
      <c r="K10662">
        <v>10</v>
      </c>
      <c r="L10662">
        <v>94</v>
      </c>
      <c r="M10662">
        <v>1</v>
      </c>
      <c r="N10662">
        <v>0.73799999999999999</v>
      </c>
      <c r="O10662">
        <v>0.4476</v>
      </c>
      <c r="P10662">
        <v>151.98230000000001</v>
      </c>
      <c r="Q10662">
        <v>23.172699999999999</v>
      </c>
      <c r="R10662">
        <v>226.2116</v>
      </c>
      <c r="S10662">
        <v>46.643300000000004</v>
      </c>
    </row>
    <row r="10663" spans="1:19" x14ac:dyDescent="0.25">
      <c r="A10663" s="1" t="s">
        <v>27</v>
      </c>
      <c r="B10663">
        <v>301.7201</v>
      </c>
      <c r="C10663" s="1" t="s">
        <v>20</v>
      </c>
      <c r="D10663" s="1" t="s">
        <v>22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>
        <v>1</v>
      </c>
      <c r="K10663">
        <v>10</v>
      </c>
      <c r="L10663">
        <v>97</v>
      </c>
      <c r="M10663">
        <v>1</v>
      </c>
      <c r="N10663">
        <v>0.73799999999999999</v>
      </c>
      <c r="O10663">
        <v>0.4476</v>
      </c>
      <c r="P10663">
        <v>151.9838</v>
      </c>
      <c r="Q10663">
        <v>23.172899999999998</v>
      </c>
      <c r="R10663">
        <v>226.2139</v>
      </c>
      <c r="S10663">
        <v>46.643799999999999</v>
      </c>
    </row>
    <row r="10664" spans="1:19" x14ac:dyDescent="0.25">
      <c r="A10664" s="1" t="s">
        <v>27</v>
      </c>
      <c r="B10664">
        <v>361.78370000000001</v>
      </c>
      <c r="C10664" s="1" t="s">
        <v>20</v>
      </c>
      <c r="D10664" s="1" t="s">
        <v>22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>
        <v>1</v>
      </c>
      <c r="K10664">
        <v>10</v>
      </c>
      <c r="L10664">
        <v>100</v>
      </c>
      <c r="M10664">
        <v>1</v>
      </c>
      <c r="N10664">
        <v>0.73799999999999999</v>
      </c>
      <c r="O10664">
        <v>0.4476</v>
      </c>
      <c r="P10664">
        <v>151.98320000000001</v>
      </c>
      <c r="Q10664">
        <v>23.172799999999999</v>
      </c>
      <c r="R10664">
        <v>226.2139</v>
      </c>
      <c r="S10664">
        <v>46.643799999999999</v>
      </c>
    </row>
    <row r="10665" spans="1:19" x14ac:dyDescent="0.25">
      <c r="A10665" s="1" t="s">
        <v>27</v>
      </c>
      <c r="B10665">
        <v>125.2688</v>
      </c>
      <c r="C10665" s="1" t="s">
        <v>20</v>
      </c>
      <c r="D10665" s="1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>
        <v>1</v>
      </c>
      <c r="K10665">
        <v>7</v>
      </c>
      <c r="L10665">
        <v>69</v>
      </c>
      <c r="M10665">
        <v>1</v>
      </c>
      <c r="N10665">
        <v>3.7273999999999998</v>
      </c>
      <c r="O10665">
        <v>0.19109999999999999</v>
      </c>
      <c r="P10665">
        <v>193.5009</v>
      </c>
      <c r="Q10665">
        <v>29.503</v>
      </c>
      <c r="R10665">
        <v>186.6694</v>
      </c>
      <c r="S10665">
        <v>38.489899999999999</v>
      </c>
    </row>
    <row r="10666" spans="1:19" x14ac:dyDescent="0.25">
      <c r="A10666" s="1" t="s">
        <v>27</v>
      </c>
      <c r="B10666">
        <v>125.2688</v>
      </c>
      <c r="C10666" s="1" t="s">
        <v>20</v>
      </c>
      <c r="D10666" s="1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>
        <v>1</v>
      </c>
      <c r="K10666">
        <v>9</v>
      </c>
      <c r="L10666">
        <v>71</v>
      </c>
      <c r="M10666">
        <v>1</v>
      </c>
      <c r="N10666">
        <v>3.7886000000000002</v>
      </c>
      <c r="O10666">
        <v>0.26369999999999999</v>
      </c>
      <c r="P10666">
        <v>200.85830000000001</v>
      </c>
      <c r="Q10666">
        <v>30.6248</v>
      </c>
      <c r="R10666">
        <v>184.87430000000001</v>
      </c>
      <c r="S10666">
        <v>38.119799999999998</v>
      </c>
    </row>
    <row r="10667" spans="1:19" x14ac:dyDescent="0.25">
      <c r="A10667" s="1" t="s">
        <v>27</v>
      </c>
      <c r="B10667">
        <v>742.03049999999996</v>
      </c>
      <c r="C10667" s="1" t="s">
        <v>20</v>
      </c>
      <c r="D10667" s="1" t="s">
        <v>22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>
        <v>1</v>
      </c>
      <c r="K10667">
        <v>10</v>
      </c>
      <c r="L10667">
        <v>93</v>
      </c>
      <c r="M10667">
        <v>1</v>
      </c>
      <c r="N10667">
        <v>3.2098</v>
      </c>
      <c r="O10667">
        <v>0.37119999999999997</v>
      </c>
      <c r="P10667">
        <v>302.12209999999999</v>
      </c>
      <c r="Q10667">
        <v>46.064500000000002</v>
      </c>
      <c r="R10667">
        <v>258.80090000000001</v>
      </c>
      <c r="S10667">
        <v>53.363</v>
      </c>
    </row>
    <row r="10668" spans="1:19" x14ac:dyDescent="0.25">
      <c r="A10668" s="1" t="s">
        <v>27</v>
      </c>
      <c r="B10668">
        <v>249.369</v>
      </c>
      <c r="C10668" s="1" t="s">
        <v>20</v>
      </c>
      <c r="D10668" s="1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>
        <v>0</v>
      </c>
      <c r="K10668">
        <v>10</v>
      </c>
      <c r="L10668">
        <v>100</v>
      </c>
      <c r="M10668">
        <v>1</v>
      </c>
      <c r="N10668">
        <v>3.5828000000000002</v>
      </c>
      <c r="O10668">
        <v>0.32019999999999998</v>
      </c>
      <c r="P10668">
        <v>175.72130000000001</v>
      </c>
      <c r="Q10668">
        <v>26.792200000000001</v>
      </c>
      <c r="R10668">
        <v>189.67910000000001</v>
      </c>
      <c r="S10668">
        <v>39.110500000000002</v>
      </c>
    </row>
    <row r="10669" spans="1:19" x14ac:dyDescent="0.25">
      <c r="A10669" s="1" t="s">
        <v>27</v>
      </c>
      <c r="B10669">
        <v>168.2715</v>
      </c>
      <c r="C10669" s="1" t="s">
        <v>20</v>
      </c>
      <c r="D10669" s="1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>
        <v>0</v>
      </c>
      <c r="K10669">
        <v>10</v>
      </c>
      <c r="L10669">
        <v>100</v>
      </c>
      <c r="M10669">
        <v>1</v>
      </c>
      <c r="N10669">
        <v>6.1864999999999997</v>
      </c>
      <c r="O10669">
        <v>0.65569999999999995</v>
      </c>
      <c r="P10669">
        <v>52.425199999999997</v>
      </c>
      <c r="Q10669">
        <v>7.9932999999999996</v>
      </c>
      <c r="R10669">
        <v>66.431399999999996</v>
      </c>
      <c r="S10669">
        <v>13.697699999999999</v>
      </c>
    </row>
    <row r="10670" spans="1:19" x14ac:dyDescent="0.25">
      <c r="A10670" s="1" t="s">
        <v>27</v>
      </c>
      <c r="B10670">
        <v>333.97210000000001</v>
      </c>
      <c r="C10670" s="1" t="s">
        <v>20</v>
      </c>
      <c r="D10670" s="1" t="s">
        <v>22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>
        <v>1</v>
      </c>
      <c r="K10670">
        <v>10</v>
      </c>
      <c r="L10670">
        <v>95</v>
      </c>
      <c r="M10670">
        <v>1</v>
      </c>
      <c r="N10670">
        <v>3.0497000000000001</v>
      </c>
      <c r="O10670">
        <v>0.6069</v>
      </c>
      <c r="P10670">
        <v>95.100399999999993</v>
      </c>
      <c r="Q10670">
        <v>14.4999</v>
      </c>
      <c r="R10670">
        <v>150.9734</v>
      </c>
      <c r="S10670">
        <v>31.1297</v>
      </c>
    </row>
    <row r="10671" spans="1:19" x14ac:dyDescent="0.25">
      <c r="A10671" s="1" t="s">
        <v>27</v>
      </c>
      <c r="B10671">
        <v>136.72059999999999</v>
      </c>
      <c r="C10671" s="1" t="s">
        <v>20</v>
      </c>
      <c r="D10671" s="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>
        <v>0</v>
      </c>
      <c r="K10671">
        <v>10</v>
      </c>
      <c r="L10671">
        <v>100</v>
      </c>
      <c r="M10671">
        <v>1</v>
      </c>
      <c r="N10671">
        <v>3.6103000000000001</v>
      </c>
      <c r="O10671">
        <v>0.76080000000000003</v>
      </c>
      <c r="P10671">
        <v>82.527500000000003</v>
      </c>
      <c r="Q10671">
        <v>12.583</v>
      </c>
      <c r="R10671">
        <v>124.8917</v>
      </c>
      <c r="S10671">
        <v>25.751799999999999</v>
      </c>
    </row>
    <row r="10672" spans="1:19" x14ac:dyDescent="0.25">
      <c r="A10672" s="1" t="s">
        <v>27</v>
      </c>
      <c r="B10672">
        <v>327.19450000000001</v>
      </c>
      <c r="C10672" s="1" t="s">
        <v>20</v>
      </c>
      <c r="D10672" s="1" t="s">
        <v>22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>
        <v>0</v>
      </c>
      <c r="K10672">
        <v>10</v>
      </c>
      <c r="L10672">
        <v>100</v>
      </c>
      <c r="M10672">
        <v>3</v>
      </c>
      <c r="N10672">
        <v>8.0038</v>
      </c>
      <c r="O10672">
        <v>0.29620000000000002</v>
      </c>
      <c r="P10672">
        <v>75.513000000000005</v>
      </c>
      <c r="Q10672">
        <v>11.513500000000001</v>
      </c>
      <c r="R10672">
        <v>158.15690000000001</v>
      </c>
      <c r="S10672">
        <v>32.610900000000001</v>
      </c>
    </row>
    <row r="10673" spans="1:19" x14ac:dyDescent="0.25">
      <c r="A10673" s="1" t="s">
        <v>27</v>
      </c>
      <c r="B10673">
        <v>99.560599999999994</v>
      </c>
      <c r="C10673" s="1" t="s">
        <v>20</v>
      </c>
      <c r="D10673" s="1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>
        <v>0</v>
      </c>
      <c r="K10673">
        <v>9</v>
      </c>
      <c r="L10673">
        <v>100</v>
      </c>
      <c r="M10673">
        <v>1</v>
      </c>
      <c r="N10673">
        <v>11.3187</v>
      </c>
      <c r="O10673">
        <v>4.5972999999999997</v>
      </c>
      <c r="P10673">
        <v>32.644300000000001</v>
      </c>
      <c r="Q10673">
        <v>4.9772999999999996</v>
      </c>
      <c r="R10673">
        <v>42.243200000000002</v>
      </c>
      <c r="S10673">
        <v>8.7103000000000002</v>
      </c>
    </row>
    <row r="10674" spans="1:19" x14ac:dyDescent="0.25">
      <c r="A10674" s="1" t="s">
        <v>27</v>
      </c>
      <c r="B10674">
        <v>150.0421</v>
      </c>
      <c r="C10674" s="1" t="s">
        <v>20</v>
      </c>
      <c r="D10674" s="1" t="s">
        <v>23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>
        <v>1</v>
      </c>
      <c r="K10674">
        <v>9</v>
      </c>
      <c r="L10674">
        <v>89</v>
      </c>
      <c r="M10674">
        <v>1</v>
      </c>
      <c r="N10674">
        <v>4.5853999999999999</v>
      </c>
      <c r="O10674">
        <v>0.65200000000000002</v>
      </c>
      <c r="P10674">
        <v>127.3454</v>
      </c>
      <c r="Q10674">
        <v>19.4163</v>
      </c>
      <c r="R10674">
        <v>152.756</v>
      </c>
      <c r="S10674">
        <v>31.497299999999999</v>
      </c>
    </row>
    <row r="10675" spans="1:19" x14ac:dyDescent="0.25">
      <c r="A10675" s="1" t="s">
        <v>27</v>
      </c>
      <c r="B10675">
        <v>185.566</v>
      </c>
      <c r="C10675" s="1" t="s">
        <v>20</v>
      </c>
      <c r="D10675" s="1" t="s">
        <v>23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>
        <v>0</v>
      </c>
      <c r="K10675">
        <v>10</v>
      </c>
      <c r="L10675">
        <v>100</v>
      </c>
      <c r="M10675">
        <v>1</v>
      </c>
      <c r="N10675">
        <v>7.4096000000000002</v>
      </c>
      <c r="O10675">
        <v>0.29830000000000001</v>
      </c>
      <c r="P10675">
        <v>80.3155</v>
      </c>
      <c r="Q10675">
        <v>12.245699999999999</v>
      </c>
      <c r="R10675">
        <v>110.9162</v>
      </c>
      <c r="S10675">
        <v>22.870200000000001</v>
      </c>
    </row>
    <row r="10676" spans="1:19" x14ac:dyDescent="0.25">
      <c r="A10676" s="1" t="s">
        <v>27</v>
      </c>
      <c r="B10676">
        <v>329.29790000000003</v>
      </c>
      <c r="C10676" s="1" t="s">
        <v>20</v>
      </c>
      <c r="D10676" s="1" t="s">
        <v>22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>
        <v>0</v>
      </c>
      <c r="K10676">
        <v>10</v>
      </c>
      <c r="L10676">
        <v>100</v>
      </c>
      <c r="M10676">
        <v>2</v>
      </c>
      <c r="N10676">
        <v>3.6282000000000001</v>
      </c>
      <c r="O10676">
        <v>0.36670000000000003</v>
      </c>
      <c r="P10676">
        <v>75.249700000000004</v>
      </c>
      <c r="Q10676">
        <v>11.4733</v>
      </c>
      <c r="R10676">
        <v>110.16200000000001</v>
      </c>
      <c r="S10676">
        <v>22.714700000000001</v>
      </c>
    </row>
    <row r="10677" spans="1:19" x14ac:dyDescent="0.25">
      <c r="A10677" s="1" t="s">
        <v>27</v>
      </c>
      <c r="B10677">
        <v>197.2516</v>
      </c>
      <c r="C10677" s="1" t="s">
        <v>20</v>
      </c>
      <c r="D10677" s="1" t="s">
        <v>22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>
        <v>0</v>
      </c>
      <c r="K10677">
        <v>10</v>
      </c>
      <c r="L10677">
        <v>100</v>
      </c>
      <c r="M10677">
        <v>1</v>
      </c>
      <c r="N10677">
        <v>9.9166000000000007</v>
      </c>
      <c r="O10677">
        <v>4.1067999999999998</v>
      </c>
      <c r="P10677">
        <v>37.229900000000001</v>
      </c>
      <c r="Q10677">
        <v>5.6764000000000001</v>
      </c>
      <c r="R10677">
        <v>48.259</v>
      </c>
      <c r="S10677">
        <v>9.9506999999999994</v>
      </c>
    </row>
    <row r="10678" spans="1:19" x14ac:dyDescent="0.25">
      <c r="A10678" s="1" t="s">
        <v>27</v>
      </c>
      <c r="B10678">
        <v>150.0421</v>
      </c>
      <c r="C10678" s="1" t="s">
        <v>20</v>
      </c>
      <c r="D10678" s="1" t="s">
        <v>23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>
        <v>1</v>
      </c>
      <c r="K10678">
        <v>10</v>
      </c>
      <c r="L10678">
        <v>98</v>
      </c>
      <c r="M10678">
        <v>1</v>
      </c>
      <c r="N10678">
        <v>4.4588000000000001</v>
      </c>
      <c r="O10678">
        <v>0.73529999999999995</v>
      </c>
      <c r="P10678">
        <v>133.4881</v>
      </c>
      <c r="Q10678">
        <v>20.352900000000002</v>
      </c>
      <c r="R10678">
        <v>157.05369999999999</v>
      </c>
      <c r="S10678">
        <v>32.383400000000002</v>
      </c>
    </row>
    <row r="10679" spans="1:19" x14ac:dyDescent="0.25">
      <c r="A10679" s="1" t="s">
        <v>27</v>
      </c>
      <c r="B10679">
        <v>417.64049999999997</v>
      </c>
      <c r="C10679" s="1" t="s">
        <v>20</v>
      </c>
      <c r="D10679" s="1" t="s">
        <v>22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>
        <v>0</v>
      </c>
      <c r="K10679">
        <v>10</v>
      </c>
      <c r="L10679">
        <v>86</v>
      </c>
      <c r="M10679">
        <v>1</v>
      </c>
      <c r="N10679">
        <v>3.6265999999999998</v>
      </c>
      <c r="O10679">
        <v>8.7900000000000006E-2</v>
      </c>
      <c r="P10679">
        <v>193.75559999999999</v>
      </c>
      <c r="Q10679">
        <v>29.541899999999998</v>
      </c>
      <c r="R10679">
        <v>190.4853</v>
      </c>
      <c r="S10679">
        <v>39.276800000000001</v>
      </c>
    </row>
    <row r="10680" spans="1:19" x14ac:dyDescent="0.25">
      <c r="A10680" s="1" t="s">
        <v>27</v>
      </c>
      <c r="B10680">
        <v>218.05179999999999</v>
      </c>
      <c r="C10680" s="1" t="s">
        <v>20</v>
      </c>
      <c r="D10680" s="1" t="s">
        <v>22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>
        <v>0</v>
      </c>
      <c r="K10680">
        <v>9</v>
      </c>
      <c r="L10680">
        <v>86</v>
      </c>
      <c r="M10680">
        <v>1</v>
      </c>
      <c r="N10680">
        <v>6.7131999999999996</v>
      </c>
      <c r="O10680">
        <v>0.86699999999999999</v>
      </c>
      <c r="P10680">
        <v>89.116</v>
      </c>
      <c r="Q10680">
        <v>13.5875</v>
      </c>
      <c r="R10680">
        <v>117.785</v>
      </c>
      <c r="S10680">
        <v>24.2865</v>
      </c>
    </row>
    <row r="10681" spans="1:19" x14ac:dyDescent="0.25">
      <c r="A10681" s="1" t="s">
        <v>27</v>
      </c>
      <c r="B10681">
        <v>139.29140000000001</v>
      </c>
      <c r="C10681" s="1" t="s">
        <v>20</v>
      </c>
      <c r="D10681" s="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>
        <v>0</v>
      </c>
      <c r="K10681">
        <v>8</v>
      </c>
      <c r="L10681">
        <v>87</v>
      </c>
      <c r="M10681">
        <v>1</v>
      </c>
      <c r="N10681">
        <v>9.07</v>
      </c>
      <c r="O10681">
        <v>3.9357000000000002</v>
      </c>
      <c r="P10681">
        <v>40.171599999999998</v>
      </c>
      <c r="Q10681">
        <v>6.125</v>
      </c>
      <c r="R10681">
        <v>51.4437</v>
      </c>
      <c r="S10681">
        <v>10.6073</v>
      </c>
    </row>
    <row r="10682" spans="1:19" x14ac:dyDescent="0.25">
      <c r="A10682" s="1" t="s">
        <v>27</v>
      </c>
      <c r="B10682">
        <v>185.566</v>
      </c>
      <c r="C10682" s="1" t="s">
        <v>20</v>
      </c>
      <c r="D10682" s="1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>
        <v>0</v>
      </c>
      <c r="K10682">
        <v>10</v>
      </c>
      <c r="L10682">
        <v>100</v>
      </c>
      <c r="M10682">
        <v>1</v>
      </c>
      <c r="N10682">
        <v>2.2982</v>
      </c>
      <c r="O10682">
        <v>2.0769000000000002</v>
      </c>
      <c r="P10682">
        <v>89.011499999999998</v>
      </c>
      <c r="Q10682">
        <v>13.5716</v>
      </c>
      <c r="R10682">
        <v>121.06829999999999</v>
      </c>
      <c r="S10682">
        <v>24.9635</v>
      </c>
    </row>
    <row r="10683" spans="1:19" x14ac:dyDescent="0.25">
      <c r="A10683" s="1" t="s">
        <v>27</v>
      </c>
      <c r="B10683">
        <v>278.34910000000002</v>
      </c>
      <c r="C10683" s="1" t="s">
        <v>20</v>
      </c>
      <c r="D10683" s="1" t="s">
        <v>22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>
        <v>0</v>
      </c>
      <c r="K10683">
        <v>10</v>
      </c>
      <c r="L10683">
        <v>98</v>
      </c>
      <c r="M10683">
        <v>1</v>
      </c>
      <c r="N10683">
        <v>1.3613</v>
      </c>
      <c r="O10683">
        <v>0.58640000000000003</v>
      </c>
      <c r="P10683">
        <v>117.4742</v>
      </c>
      <c r="Q10683">
        <v>17.911300000000001</v>
      </c>
      <c r="R10683">
        <v>155.1232</v>
      </c>
      <c r="S10683">
        <v>31.985299999999999</v>
      </c>
    </row>
    <row r="10684" spans="1:19" x14ac:dyDescent="0.25">
      <c r="A10684" s="1" t="s">
        <v>27</v>
      </c>
      <c r="B10684">
        <v>371.13209999999998</v>
      </c>
      <c r="C10684" s="1" t="s">
        <v>20</v>
      </c>
      <c r="D10684" s="1" t="s">
        <v>22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>
        <v>0</v>
      </c>
      <c r="K10684">
        <v>10</v>
      </c>
      <c r="L10684">
        <v>95</v>
      </c>
      <c r="M10684">
        <v>1</v>
      </c>
      <c r="N10684">
        <v>2.0461999999999998</v>
      </c>
      <c r="O10684">
        <v>1.7585</v>
      </c>
      <c r="P10684">
        <v>95.551599999999993</v>
      </c>
      <c r="Q10684">
        <v>14.5687</v>
      </c>
      <c r="R10684">
        <v>133.27690000000001</v>
      </c>
      <c r="S10684">
        <v>27.480799999999999</v>
      </c>
    </row>
    <row r="10685" spans="1:19" x14ac:dyDescent="0.25">
      <c r="A10685" s="1" t="s">
        <v>27</v>
      </c>
      <c r="B10685">
        <v>742.03049999999996</v>
      </c>
      <c r="C10685" s="1" t="s">
        <v>20</v>
      </c>
      <c r="D10685" s="1" t="s">
        <v>22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>
        <v>1</v>
      </c>
      <c r="K10685">
        <v>9</v>
      </c>
      <c r="L10685">
        <v>84</v>
      </c>
      <c r="M10685">
        <v>1</v>
      </c>
      <c r="N10685">
        <v>3.1385000000000001</v>
      </c>
      <c r="O10685">
        <v>0.48920000000000002</v>
      </c>
      <c r="P10685">
        <v>277.8689</v>
      </c>
      <c r="Q10685">
        <v>42.366599999999998</v>
      </c>
      <c r="R10685">
        <v>243.77260000000001</v>
      </c>
      <c r="S10685">
        <v>50.264200000000002</v>
      </c>
    </row>
    <row r="10686" spans="1:19" x14ac:dyDescent="0.25">
      <c r="A10686" s="1" t="s">
        <v>27</v>
      </c>
      <c r="B10686">
        <v>257.54880000000003</v>
      </c>
      <c r="C10686" s="1" t="s">
        <v>20</v>
      </c>
      <c r="D10686" s="1" t="s">
        <v>22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>
        <v>0</v>
      </c>
      <c r="K10686">
        <v>10</v>
      </c>
      <c r="L10686">
        <v>100</v>
      </c>
      <c r="M10686">
        <v>1</v>
      </c>
      <c r="N10686">
        <v>8.3175000000000008</v>
      </c>
      <c r="O10686">
        <v>0.47949999999999998</v>
      </c>
      <c r="P10686">
        <v>71.138599999999997</v>
      </c>
      <c r="Q10686">
        <v>10.846500000000001</v>
      </c>
      <c r="R10686">
        <v>141.18989999999999</v>
      </c>
      <c r="S10686">
        <v>29.112400000000001</v>
      </c>
    </row>
    <row r="10687" spans="1:19" x14ac:dyDescent="0.25">
      <c r="A10687" s="1" t="s">
        <v>27</v>
      </c>
      <c r="B10687">
        <v>329.29790000000003</v>
      </c>
      <c r="C10687" s="1" t="s">
        <v>20</v>
      </c>
      <c r="D10687" s="1" t="s">
        <v>22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>
        <v>0</v>
      </c>
      <c r="K10687">
        <v>10</v>
      </c>
      <c r="L10687">
        <v>97</v>
      </c>
      <c r="M10687">
        <v>1</v>
      </c>
      <c r="N10687">
        <v>3.383</v>
      </c>
      <c r="O10687">
        <v>0.48120000000000002</v>
      </c>
      <c r="P10687">
        <v>77.310100000000006</v>
      </c>
      <c r="Q10687">
        <v>11.7875</v>
      </c>
      <c r="R10687">
        <v>111.738</v>
      </c>
      <c r="S10687">
        <v>23.0396</v>
      </c>
    </row>
    <row r="10688" spans="1:19" x14ac:dyDescent="0.25">
      <c r="A10688" s="1" t="s">
        <v>27</v>
      </c>
      <c r="B10688">
        <v>179.72329999999999</v>
      </c>
      <c r="C10688" s="1" t="s">
        <v>20</v>
      </c>
      <c r="D10688" s="1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>
        <v>0</v>
      </c>
      <c r="K10688">
        <v>10</v>
      </c>
      <c r="L10688">
        <v>98</v>
      </c>
      <c r="M10688">
        <v>1</v>
      </c>
      <c r="N10688">
        <v>4.1822999999999997</v>
      </c>
      <c r="O10688">
        <v>0.4073</v>
      </c>
      <c r="P10688">
        <v>125.0204</v>
      </c>
      <c r="Q10688">
        <v>19.061800000000002</v>
      </c>
      <c r="R10688">
        <v>173.51849999999999</v>
      </c>
      <c r="S10688">
        <v>35.778300000000002</v>
      </c>
    </row>
    <row r="10689" spans="1:19" x14ac:dyDescent="0.25">
      <c r="A10689" s="1" t="s">
        <v>27</v>
      </c>
      <c r="B10689">
        <v>92.783000000000001</v>
      </c>
      <c r="C10689" s="1" t="s">
        <v>20</v>
      </c>
      <c r="D10689" s="1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>
        <v>0</v>
      </c>
      <c r="K10689">
        <v>10</v>
      </c>
      <c r="L10689">
        <v>93</v>
      </c>
      <c r="M10689">
        <v>1</v>
      </c>
      <c r="N10689">
        <v>8.0246999999999993</v>
      </c>
      <c r="O10689">
        <v>1.6191</v>
      </c>
      <c r="P10689">
        <v>41.48</v>
      </c>
      <c r="Q10689">
        <v>6.3243999999999998</v>
      </c>
      <c r="R10689">
        <v>51.918300000000002</v>
      </c>
      <c r="S10689">
        <v>10.7052</v>
      </c>
    </row>
    <row r="10690" spans="1:19" x14ac:dyDescent="0.25">
      <c r="A10690" s="1" t="s">
        <v>27</v>
      </c>
      <c r="B10690">
        <v>283.9581</v>
      </c>
      <c r="C10690" s="1" t="s">
        <v>20</v>
      </c>
      <c r="D10690" s="1" t="s">
        <v>22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>
        <v>0</v>
      </c>
      <c r="K10690">
        <v>10</v>
      </c>
      <c r="L10690">
        <v>100</v>
      </c>
      <c r="M10690">
        <v>1</v>
      </c>
      <c r="N10690">
        <v>5.2229000000000001</v>
      </c>
      <c r="O10690">
        <v>0.48520000000000002</v>
      </c>
      <c r="P10690">
        <v>163.68860000000001</v>
      </c>
      <c r="Q10690">
        <v>24.957599999999999</v>
      </c>
      <c r="R10690">
        <v>237.5368</v>
      </c>
      <c r="S10690">
        <v>48.978499999999997</v>
      </c>
    </row>
    <row r="10691" spans="1:19" x14ac:dyDescent="0.25">
      <c r="A10691" s="1" t="s">
        <v>27</v>
      </c>
      <c r="B10691">
        <v>231.8407</v>
      </c>
      <c r="C10691" s="1" t="s">
        <v>20</v>
      </c>
      <c r="D10691" s="1" t="s">
        <v>22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>
        <v>0</v>
      </c>
      <c r="K10691">
        <v>10</v>
      </c>
      <c r="L10691">
        <v>100</v>
      </c>
      <c r="M10691">
        <v>1</v>
      </c>
      <c r="N10691">
        <v>7.2214</v>
      </c>
      <c r="O10691">
        <v>0.19889999999999999</v>
      </c>
      <c r="P10691">
        <v>86.835599999999999</v>
      </c>
      <c r="Q10691">
        <v>13.239800000000001</v>
      </c>
      <c r="R10691">
        <v>161.27080000000001</v>
      </c>
      <c r="S10691">
        <v>33.252899999999997</v>
      </c>
    </row>
    <row r="10692" spans="1:19" x14ac:dyDescent="0.25">
      <c r="A10692" s="1" t="s">
        <v>27</v>
      </c>
      <c r="B10692">
        <v>382.58390000000003</v>
      </c>
      <c r="C10692" s="1" t="s">
        <v>20</v>
      </c>
      <c r="D10692" s="1" t="s">
        <v>22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>
        <v>0</v>
      </c>
      <c r="K10692">
        <v>10</v>
      </c>
      <c r="L10692">
        <v>98</v>
      </c>
      <c r="M10692">
        <v>1</v>
      </c>
      <c r="N10692">
        <v>3.5811999999999999</v>
      </c>
      <c r="O10692">
        <v>0.42020000000000002</v>
      </c>
      <c r="P10692">
        <v>102.29</v>
      </c>
      <c r="Q10692">
        <v>15.5961</v>
      </c>
      <c r="R10692">
        <v>150.779</v>
      </c>
      <c r="S10692">
        <v>31.089600000000001</v>
      </c>
    </row>
    <row r="10693" spans="1:19" x14ac:dyDescent="0.25">
      <c r="A10693" s="1" t="s">
        <v>27</v>
      </c>
      <c r="B10693">
        <v>209.87190000000001</v>
      </c>
      <c r="C10693" s="1" t="s">
        <v>20</v>
      </c>
      <c r="D10693" s="1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>
        <v>0</v>
      </c>
      <c r="K10693">
        <v>9</v>
      </c>
      <c r="L10693">
        <v>98</v>
      </c>
      <c r="M10693">
        <v>1</v>
      </c>
      <c r="N10693">
        <v>3.8614999999999999</v>
      </c>
      <c r="O10693">
        <v>0.53690000000000004</v>
      </c>
      <c r="P10693">
        <v>95.071700000000007</v>
      </c>
      <c r="Q10693">
        <v>14.4956</v>
      </c>
      <c r="R10693">
        <v>131.66030000000001</v>
      </c>
      <c r="S10693">
        <v>27.147400000000001</v>
      </c>
    </row>
    <row r="10694" spans="1:19" x14ac:dyDescent="0.25">
      <c r="A10694" s="1" t="s">
        <v>27</v>
      </c>
      <c r="B10694">
        <v>144.90039999999999</v>
      </c>
      <c r="C10694" s="1" t="s">
        <v>20</v>
      </c>
      <c r="D10694" s="1" t="s">
        <v>22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>
        <v>0</v>
      </c>
      <c r="K10694">
        <v>7</v>
      </c>
      <c r="L10694">
        <v>83</v>
      </c>
      <c r="M10694">
        <v>0</v>
      </c>
      <c r="N10694">
        <v>8.6309000000000005</v>
      </c>
      <c r="O10694">
        <v>0.54520000000000002</v>
      </c>
      <c r="P10694">
        <v>68.773700000000005</v>
      </c>
      <c r="Q10694">
        <v>10.485900000000001</v>
      </c>
      <c r="R10694">
        <v>107.6956</v>
      </c>
      <c r="S10694">
        <v>22.206099999999999</v>
      </c>
    </row>
    <row r="10695" spans="1:19" x14ac:dyDescent="0.25">
      <c r="A10695" s="1" t="s">
        <v>27</v>
      </c>
      <c r="B10695">
        <v>156.58600000000001</v>
      </c>
      <c r="C10695" s="1" t="s">
        <v>20</v>
      </c>
      <c r="D10695" s="1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>
        <v>0</v>
      </c>
      <c r="K10695">
        <v>10</v>
      </c>
      <c r="L10695">
        <v>100</v>
      </c>
      <c r="M10695">
        <v>1</v>
      </c>
      <c r="N10695">
        <v>3.3540999999999999</v>
      </c>
      <c r="O10695">
        <v>0.19040000000000001</v>
      </c>
      <c r="P10695">
        <v>82.116900000000001</v>
      </c>
      <c r="Q10695">
        <v>12.520300000000001</v>
      </c>
      <c r="R10695">
        <v>128.0874</v>
      </c>
      <c r="S10695">
        <v>26.410699999999999</v>
      </c>
    </row>
    <row r="10696" spans="1:19" x14ac:dyDescent="0.25">
      <c r="A10696" s="1" t="s">
        <v>27</v>
      </c>
      <c r="B10696">
        <v>188.1369</v>
      </c>
      <c r="C10696" s="1" t="s">
        <v>20</v>
      </c>
      <c r="D10696" s="1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>
        <v>0</v>
      </c>
      <c r="K10696">
        <v>10</v>
      </c>
      <c r="L10696">
        <v>100</v>
      </c>
      <c r="M10696">
        <v>1</v>
      </c>
      <c r="N10696">
        <v>6.7641999999999998</v>
      </c>
      <c r="O10696">
        <v>0.36599999999999999</v>
      </c>
      <c r="P10696">
        <v>104.262</v>
      </c>
      <c r="Q10696">
        <v>15.896800000000001</v>
      </c>
      <c r="R10696">
        <v>242.75380000000001</v>
      </c>
      <c r="S10696">
        <v>50.054200000000002</v>
      </c>
    </row>
    <row r="10697" spans="1:19" x14ac:dyDescent="0.25">
      <c r="A10697" s="1" t="s">
        <v>27</v>
      </c>
      <c r="B10697">
        <v>276.012</v>
      </c>
      <c r="C10697" s="1" t="s">
        <v>20</v>
      </c>
      <c r="D10697" s="1" t="s">
        <v>22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>
        <v>1</v>
      </c>
      <c r="K10697">
        <v>6</v>
      </c>
      <c r="L10697">
        <v>60</v>
      </c>
      <c r="M10697">
        <v>2</v>
      </c>
      <c r="N10697">
        <v>2.2437999999999998</v>
      </c>
      <c r="O10697">
        <v>0.78029999999999999</v>
      </c>
      <c r="P10697">
        <v>94.255099999999999</v>
      </c>
      <c r="Q10697">
        <v>14.3711</v>
      </c>
      <c r="R10697">
        <v>130.20419999999999</v>
      </c>
      <c r="S10697">
        <v>26.847200000000001</v>
      </c>
    </row>
    <row r="10698" spans="1:19" x14ac:dyDescent="0.25">
      <c r="A10698" s="1" t="s">
        <v>27</v>
      </c>
      <c r="B10698">
        <v>264.32639999999998</v>
      </c>
      <c r="C10698" s="1" t="s">
        <v>20</v>
      </c>
      <c r="D10698" s="1" t="s">
        <v>22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>
        <v>1</v>
      </c>
      <c r="K10698">
        <v>9</v>
      </c>
      <c r="L10698">
        <v>90</v>
      </c>
      <c r="M10698">
        <v>2</v>
      </c>
      <c r="N10698">
        <v>2.3123</v>
      </c>
      <c r="O10698">
        <v>0.80930000000000002</v>
      </c>
      <c r="P10698">
        <v>92.776700000000005</v>
      </c>
      <c r="Q10698">
        <v>14.1456</v>
      </c>
      <c r="R10698">
        <v>128.2473</v>
      </c>
      <c r="S10698">
        <v>26.4437</v>
      </c>
    </row>
    <row r="10699" spans="1:19" x14ac:dyDescent="0.25">
      <c r="A10699" s="1" t="s">
        <v>27</v>
      </c>
      <c r="B10699">
        <v>295.64359999999999</v>
      </c>
      <c r="C10699" s="1" t="s">
        <v>20</v>
      </c>
      <c r="D10699" s="1" t="s">
        <v>22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>
        <v>0</v>
      </c>
      <c r="K10699">
        <v>8</v>
      </c>
      <c r="L10699">
        <v>80</v>
      </c>
      <c r="M10699">
        <v>2</v>
      </c>
      <c r="N10699">
        <v>3.4601000000000002</v>
      </c>
      <c r="O10699">
        <v>0.45500000000000002</v>
      </c>
      <c r="P10699">
        <v>95.141499999999994</v>
      </c>
      <c r="Q10699">
        <v>14.5062</v>
      </c>
      <c r="R10699">
        <v>124.0086</v>
      </c>
      <c r="S10699">
        <v>25.569700000000001</v>
      </c>
    </row>
    <row r="10700" spans="1:19" x14ac:dyDescent="0.25">
      <c r="A10700" s="1" t="s">
        <v>27</v>
      </c>
      <c r="B10700">
        <v>241.1891</v>
      </c>
      <c r="C10700" s="1" t="s">
        <v>20</v>
      </c>
      <c r="D10700" s="1" t="s">
        <v>22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>
        <v>1</v>
      </c>
      <c r="K10700">
        <v>8</v>
      </c>
      <c r="L10700">
        <v>40</v>
      </c>
      <c r="M10700">
        <v>0</v>
      </c>
      <c r="N10700">
        <v>2.2322000000000002</v>
      </c>
      <c r="O10700">
        <v>0.75</v>
      </c>
      <c r="P10700">
        <v>94.677099999999996</v>
      </c>
      <c r="Q10700">
        <v>14.4354</v>
      </c>
      <c r="R10700">
        <v>131.43119999999999</v>
      </c>
      <c r="S10700">
        <v>27.100200000000001</v>
      </c>
    </row>
    <row r="10701" spans="1:19" x14ac:dyDescent="0.25">
      <c r="A10701" s="1" t="s">
        <v>27</v>
      </c>
      <c r="B10701">
        <v>322.52030000000002</v>
      </c>
      <c r="C10701" s="1" t="s">
        <v>20</v>
      </c>
      <c r="D10701" s="1" t="s">
        <v>22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>
        <v>1</v>
      </c>
      <c r="K10701">
        <v>8</v>
      </c>
      <c r="L10701">
        <v>100</v>
      </c>
      <c r="M10701">
        <v>2</v>
      </c>
      <c r="N10701">
        <v>2.5773000000000001</v>
      </c>
      <c r="O10701">
        <v>0.78649999999999998</v>
      </c>
      <c r="P10701">
        <v>87.778700000000001</v>
      </c>
      <c r="Q10701">
        <v>13.383599999999999</v>
      </c>
      <c r="R10701">
        <v>121.50920000000001</v>
      </c>
      <c r="S10701">
        <v>25.054400000000001</v>
      </c>
    </row>
    <row r="10702" spans="1:19" x14ac:dyDescent="0.25">
      <c r="A10702" s="1" t="s">
        <v>27</v>
      </c>
      <c r="B10702">
        <v>241.1891</v>
      </c>
      <c r="C10702" s="1" t="s">
        <v>20</v>
      </c>
      <c r="D10702" s="1" t="s">
        <v>22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>
        <v>1</v>
      </c>
      <c r="K10702">
        <v>8</v>
      </c>
      <c r="L10702">
        <v>70</v>
      </c>
      <c r="M10702">
        <v>0</v>
      </c>
      <c r="N10702">
        <v>7.2622</v>
      </c>
      <c r="O10702">
        <v>0.47620000000000001</v>
      </c>
      <c r="P10702">
        <v>45.803199999999997</v>
      </c>
      <c r="Q10702">
        <v>6.9836</v>
      </c>
      <c r="R10702">
        <v>57.4236</v>
      </c>
      <c r="S10702">
        <v>11.840299999999999</v>
      </c>
    </row>
    <row r="10703" spans="1:19" x14ac:dyDescent="0.25">
      <c r="A10703" s="1" t="s">
        <v>27</v>
      </c>
      <c r="B10703">
        <v>206.3663</v>
      </c>
      <c r="C10703" s="1" t="s">
        <v>20</v>
      </c>
      <c r="D10703" s="1" t="s">
        <v>22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>
        <v>0</v>
      </c>
      <c r="K10703">
        <v>10</v>
      </c>
      <c r="L10703">
        <v>93</v>
      </c>
      <c r="M10703">
        <v>1</v>
      </c>
      <c r="N10703">
        <v>4.7454999999999998</v>
      </c>
      <c r="O10703">
        <v>1.7490000000000001</v>
      </c>
      <c r="P10703">
        <v>71.201599999999999</v>
      </c>
      <c r="Q10703">
        <v>10.8561</v>
      </c>
      <c r="R10703">
        <v>90.259200000000007</v>
      </c>
      <c r="S10703">
        <v>18.610800000000001</v>
      </c>
    </row>
    <row r="10704" spans="1:19" x14ac:dyDescent="0.25">
      <c r="A10704" s="1" t="s">
        <v>27</v>
      </c>
      <c r="B10704">
        <v>220.38890000000001</v>
      </c>
      <c r="C10704" s="1" t="s">
        <v>20</v>
      </c>
      <c r="D10704" s="1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>
        <v>0</v>
      </c>
      <c r="K10704">
        <v>10</v>
      </c>
      <c r="L10704">
        <v>100</v>
      </c>
      <c r="M10704">
        <v>1</v>
      </c>
      <c r="N10704">
        <v>1.3001</v>
      </c>
      <c r="O10704">
        <v>1.3121</v>
      </c>
      <c r="P10704">
        <v>114.6887</v>
      </c>
      <c r="Q10704">
        <v>17.486599999999999</v>
      </c>
      <c r="R10704">
        <v>167.363</v>
      </c>
      <c r="S10704">
        <v>34.509099999999997</v>
      </c>
    </row>
    <row r="10705" spans="1:19" x14ac:dyDescent="0.25">
      <c r="A10705" s="1" t="s">
        <v>27</v>
      </c>
      <c r="B10705">
        <v>611.15269999999998</v>
      </c>
      <c r="C10705" s="1" t="s">
        <v>20</v>
      </c>
      <c r="D10705" s="1" t="s">
        <v>22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>
        <v>0</v>
      </c>
      <c r="K10705">
        <v>10</v>
      </c>
      <c r="L10705">
        <v>99</v>
      </c>
      <c r="M10705">
        <v>3</v>
      </c>
      <c r="N10705">
        <v>3.4375</v>
      </c>
      <c r="O10705">
        <v>0.27429999999999999</v>
      </c>
      <c r="P10705">
        <v>364.39800000000002</v>
      </c>
      <c r="Q10705">
        <v>55.559699999999999</v>
      </c>
      <c r="R10705">
        <v>272.49639999999999</v>
      </c>
      <c r="S10705">
        <v>56.186900000000001</v>
      </c>
    </row>
    <row r="10706" spans="1:19" x14ac:dyDescent="0.25">
      <c r="A10706" s="1" t="s">
        <v>27</v>
      </c>
      <c r="B10706">
        <v>162.42869999999999</v>
      </c>
      <c r="C10706" s="1" t="s">
        <v>20</v>
      </c>
      <c r="D10706" s="1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>
        <v>0</v>
      </c>
      <c r="K10706">
        <v>10</v>
      </c>
      <c r="L10706">
        <v>90</v>
      </c>
      <c r="M10706">
        <v>1</v>
      </c>
      <c r="N10706">
        <v>12.912699999999999</v>
      </c>
      <c r="O10706">
        <v>5.4550000000000001</v>
      </c>
      <c r="P10706">
        <v>28.647600000000001</v>
      </c>
      <c r="Q10706">
        <v>4.3678999999999997</v>
      </c>
      <c r="R10706">
        <v>37.7971</v>
      </c>
      <c r="S10706">
        <v>7.7934999999999999</v>
      </c>
    </row>
    <row r="10707" spans="1:19" x14ac:dyDescent="0.25">
      <c r="A10707" s="1" t="s">
        <v>27</v>
      </c>
      <c r="B10707">
        <v>162.19499999999999</v>
      </c>
      <c r="C10707" s="1" t="s">
        <v>20</v>
      </c>
      <c r="D10707" s="1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>
        <v>0</v>
      </c>
      <c r="K10707">
        <v>7</v>
      </c>
      <c r="L10707">
        <v>80</v>
      </c>
      <c r="M10707">
        <v>0</v>
      </c>
      <c r="N10707">
        <v>3.4205999999999999</v>
      </c>
      <c r="O10707">
        <v>2.8500000000000001E-2</v>
      </c>
      <c r="P10707">
        <v>109.7009</v>
      </c>
      <c r="Q10707">
        <v>16.726099999999999</v>
      </c>
      <c r="R10707">
        <v>154.88149999999999</v>
      </c>
      <c r="S10707">
        <v>31.935500000000001</v>
      </c>
    </row>
    <row r="10708" spans="1:19" x14ac:dyDescent="0.25">
      <c r="A10708" s="1" t="s">
        <v>27</v>
      </c>
      <c r="B10708">
        <v>347.9948</v>
      </c>
      <c r="C10708" s="1" t="s">
        <v>20</v>
      </c>
      <c r="D10708" s="1" t="s">
        <v>22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>
        <v>0</v>
      </c>
      <c r="K10708">
        <v>8</v>
      </c>
      <c r="L10708">
        <v>86</v>
      </c>
      <c r="M10708">
        <v>2</v>
      </c>
      <c r="N10708">
        <v>8.7805999999999997</v>
      </c>
      <c r="O10708">
        <v>0.82020000000000004</v>
      </c>
      <c r="P10708">
        <v>64.731099999999998</v>
      </c>
      <c r="Q10708">
        <v>9.8695000000000004</v>
      </c>
      <c r="R10708">
        <v>107.607</v>
      </c>
      <c r="S10708">
        <v>22.187799999999999</v>
      </c>
    </row>
    <row r="10709" spans="1:19" x14ac:dyDescent="0.25">
      <c r="A10709" s="1" t="s">
        <v>27</v>
      </c>
      <c r="B10709">
        <v>150.7432</v>
      </c>
      <c r="C10709" s="1" t="s">
        <v>20</v>
      </c>
      <c r="D10709" s="1" t="s">
        <v>22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>
        <v>0</v>
      </c>
      <c r="K10709">
        <v>10</v>
      </c>
      <c r="L10709">
        <v>100</v>
      </c>
      <c r="M10709">
        <v>1</v>
      </c>
      <c r="N10709">
        <v>4.3033999999999999</v>
      </c>
      <c r="O10709">
        <v>1.3522000000000001</v>
      </c>
      <c r="P10709">
        <v>74.972399999999993</v>
      </c>
      <c r="Q10709">
        <v>11.430999999999999</v>
      </c>
      <c r="R10709">
        <v>99.172799999999995</v>
      </c>
      <c r="S10709">
        <v>20.448799999999999</v>
      </c>
    </row>
    <row r="10710" spans="1:19" x14ac:dyDescent="0.25">
      <c r="A10710" s="1" t="s">
        <v>27</v>
      </c>
      <c r="B10710">
        <v>251.47239999999999</v>
      </c>
      <c r="C10710" s="1" t="s">
        <v>20</v>
      </c>
      <c r="D10710" s="1" t="s">
        <v>22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>
        <v>0</v>
      </c>
      <c r="K10710">
        <v>9</v>
      </c>
      <c r="L10710">
        <v>100</v>
      </c>
      <c r="M10710">
        <v>2</v>
      </c>
      <c r="N10710">
        <v>2.5156999999999998</v>
      </c>
      <c r="O10710">
        <v>1.0228999999999999</v>
      </c>
      <c r="P10710">
        <v>87.519599999999997</v>
      </c>
      <c r="Q10710">
        <v>13.344099999999999</v>
      </c>
      <c r="R10710">
        <v>119.7268</v>
      </c>
      <c r="S10710">
        <v>24.686800000000002</v>
      </c>
    </row>
    <row r="10711" spans="1:19" x14ac:dyDescent="0.25">
      <c r="A10711" s="1" t="s">
        <v>27</v>
      </c>
      <c r="B10711">
        <v>139.29140000000001</v>
      </c>
      <c r="C10711" s="1" t="s">
        <v>20</v>
      </c>
      <c r="D10711" s="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>
        <v>0</v>
      </c>
      <c r="K10711">
        <v>9</v>
      </c>
      <c r="L10711">
        <v>80</v>
      </c>
      <c r="M10711">
        <v>1</v>
      </c>
      <c r="N10711">
        <v>9.3671000000000006</v>
      </c>
      <c r="O10711">
        <v>1.3483000000000001</v>
      </c>
      <c r="P10711">
        <v>60.056899999999999</v>
      </c>
      <c r="Q10711">
        <v>9.1569000000000003</v>
      </c>
      <c r="R10711">
        <v>96.573700000000002</v>
      </c>
      <c r="S10711">
        <v>19.912800000000001</v>
      </c>
    </row>
    <row r="10712" spans="1:19" x14ac:dyDescent="0.25">
      <c r="A10712" s="1" t="s">
        <v>27</v>
      </c>
      <c r="B10712">
        <v>150.5095</v>
      </c>
      <c r="C10712" s="1" t="s">
        <v>20</v>
      </c>
      <c r="D10712" s="1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>
        <v>0</v>
      </c>
      <c r="K10712">
        <v>10</v>
      </c>
      <c r="L10712">
        <v>100</v>
      </c>
      <c r="M10712">
        <v>0</v>
      </c>
      <c r="N10712">
        <v>3.7639999999999998</v>
      </c>
      <c r="O10712">
        <v>0.35970000000000002</v>
      </c>
      <c r="P10712">
        <v>99.113799999999998</v>
      </c>
      <c r="Q10712">
        <v>15.1119</v>
      </c>
      <c r="R10712">
        <v>157.73820000000001</v>
      </c>
      <c r="S10712">
        <v>32.524500000000003</v>
      </c>
    </row>
    <row r="10713" spans="1:19" x14ac:dyDescent="0.25">
      <c r="A10713" s="1" t="s">
        <v>27</v>
      </c>
      <c r="B10713">
        <v>197.2516</v>
      </c>
      <c r="C10713" s="1" t="s">
        <v>20</v>
      </c>
      <c r="D10713" s="1" t="s">
        <v>22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>
        <v>0</v>
      </c>
      <c r="K10713">
        <v>10</v>
      </c>
      <c r="L10713">
        <v>100</v>
      </c>
      <c r="M10713">
        <v>1</v>
      </c>
      <c r="N10713">
        <v>3.12</v>
      </c>
      <c r="O10713">
        <v>0.39050000000000001</v>
      </c>
      <c r="P10713">
        <v>82.1785</v>
      </c>
      <c r="Q10713">
        <v>12.5297</v>
      </c>
      <c r="R10713">
        <v>119.9196</v>
      </c>
      <c r="S10713">
        <v>24.726600000000001</v>
      </c>
    </row>
    <row r="10714" spans="1:19" x14ac:dyDescent="0.25">
      <c r="A10714" s="1" t="s">
        <v>27</v>
      </c>
      <c r="B10714">
        <v>139.29140000000001</v>
      </c>
      <c r="C10714" s="1" t="s">
        <v>20</v>
      </c>
      <c r="D10714" s="1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>
        <v>1</v>
      </c>
      <c r="K10714">
        <v>8</v>
      </c>
      <c r="L10714">
        <v>90</v>
      </c>
      <c r="M10714">
        <v>1</v>
      </c>
      <c r="N10714">
        <v>3.6486000000000001</v>
      </c>
      <c r="O10714">
        <v>0.51739999999999997</v>
      </c>
      <c r="P10714">
        <v>110.4499</v>
      </c>
      <c r="Q10714">
        <v>16.840299999999999</v>
      </c>
      <c r="R10714">
        <v>152.33449999999999</v>
      </c>
      <c r="S10714">
        <v>31.410299999999999</v>
      </c>
    </row>
    <row r="10715" spans="1:19" x14ac:dyDescent="0.25">
      <c r="A10715" s="1" t="s">
        <v>27</v>
      </c>
      <c r="B10715">
        <v>120.5946</v>
      </c>
      <c r="C10715" s="1" t="s">
        <v>20</v>
      </c>
      <c r="D10715" s="1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>
        <v>0</v>
      </c>
      <c r="K10715">
        <v>7</v>
      </c>
      <c r="L10715">
        <v>80</v>
      </c>
      <c r="M10715">
        <v>1</v>
      </c>
      <c r="N10715">
        <v>10.702400000000001</v>
      </c>
      <c r="O10715">
        <v>4.2584</v>
      </c>
      <c r="P10715">
        <v>34.570599999999999</v>
      </c>
      <c r="Q10715">
        <v>5.2709999999999999</v>
      </c>
      <c r="R10715">
        <v>45.1128</v>
      </c>
      <c r="S10715">
        <v>9.3018999999999998</v>
      </c>
    </row>
    <row r="10716" spans="1:19" x14ac:dyDescent="0.25">
      <c r="A10716" s="1" t="s">
        <v>27</v>
      </c>
      <c r="B10716">
        <v>195.8493</v>
      </c>
      <c r="C10716" s="1" t="s">
        <v>20</v>
      </c>
      <c r="D10716" s="1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>
        <v>0</v>
      </c>
      <c r="K10716">
        <v>9</v>
      </c>
      <c r="L10716">
        <v>95</v>
      </c>
      <c r="M10716">
        <v>1</v>
      </c>
      <c r="N10716">
        <v>1.0109999999999999</v>
      </c>
      <c r="O10716">
        <v>0.64980000000000004</v>
      </c>
      <c r="P10716">
        <v>133.60400000000001</v>
      </c>
      <c r="Q10716">
        <v>20.3706</v>
      </c>
      <c r="R10716">
        <v>200.93700000000001</v>
      </c>
      <c r="S10716">
        <v>41.431800000000003</v>
      </c>
    </row>
    <row r="10717" spans="1:19" x14ac:dyDescent="0.25">
      <c r="A10717" s="1" t="s">
        <v>27</v>
      </c>
      <c r="B10717">
        <v>127.60590000000001</v>
      </c>
      <c r="C10717" s="1" t="s">
        <v>20</v>
      </c>
      <c r="D10717" s="1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>
        <v>0</v>
      </c>
      <c r="K10717">
        <v>10</v>
      </c>
      <c r="L10717">
        <v>100</v>
      </c>
      <c r="M10717">
        <v>1</v>
      </c>
      <c r="N10717">
        <v>9.1105999999999998</v>
      </c>
      <c r="O10717">
        <v>0.45679999999999998</v>
      </c>
      <c r="P10717">
        <v>57.503</v>
      </c>
      <c r="Q10717">
        <v>8.7675000000000001</v>
      </c>
      <c r="R10717">
        <v>85.071799999999996</v>
      </c>
      <c r="S10717">
        <v>17.5412</v>
      </c>
    </row>
    <row r="10718" spans="1:19" x14ac:dyDescent="0.25">
      <c r="A10718" s="1" t="s">
        <v>27</v>
      </c>
      <c r="B10718">
        <v>174.11420000000001</v>
      </c>
      <c r="C10718" s="1" t="s">
        <v>20</v>
      </c>
      <c r="D10718" s="1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>
        <v>0</v>
      </c>
      <c r="K10718">
        <v>10</v>
      </c>
      <c r="L10718">
        <v>100</v>
      </c>
      <c r="M10718">
        <v>1</v>
      </c>
      <c r="N10718">
        <v>2.9847999999999999</v>
      </c>
      <c r="O10718">
        <v>0.33210000000000001</v>
      </c>
      <c r="P10718">
        <v>163.18180000000001</v>
      </c>
      <c r="Q10718">
        <v>24.880299999999998</v>
      </c>
      <c r="R10718">
        <v>178.3124</v>
      </c>
      <c r="S10718">
        <v>36.766800000000003</v>
      </c>
    </row>
    <row r="10719" spans="1:19" x14ac:dyDescent="0.25">
      <c r="A10719" s="1" t="s">
        <v>27</v>
      </c>
      <c r="B10719">
        <v>91.614500000000007</v>
      </c>
      <c r="C10719" s="1" t="s">
        <v>20</v>
      </c>
      <c r="D10719" s="1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>
        <v>0</v>
      </c>
      <c r="K10719">
        <v>7</v>
      </c>
      <c r="L10719">
        <v>93</v>
      </c>
      <c r="M10719">
        <v>1</v>
      </c>
      <c r="N10719">
        <v>7.9557000000000002</v>
      </c>
      <c r="O10719">
        <v>3.1663000000000001</v>
      </c>
      <c r="P10719">
        <v>45.819800000000001</v>
      </c>
      <c r="Q10719">
        <v>6.9861000000000004</v>
      </c>
      <c r="R10719">
        <v>58.533099999999997</v>
      </c>
      <c r="S10719">
        <v>12.069100000000001</v>
      </c>
    </row>
    <row r="10720" spans="1:19" x14ac:dyDescent="0.25">
      <c r="A10720" s="1" t="s">
        <v>27</v>
      </c>
      <c r="B10720">
        <v>162.42869999999999</v>
      </c>
      <c r="C10720" s="1" t="s">
        <v>20</v>
      </c>
      <c r="D10720" s="1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>
        <v>0</v>
      </c>
      <c r="K10720">
        <v>9</v>
      </c>
      <c r="L10720">
        <v>97</v>
      </c>
      <c r="M10720">
        <v>1</v>
      </c>
      <c r="N10720">
        <v>3.8132999999999999</v>
      </c>
      <c r="O10720">
        <v>0.26469999999999999</v>
      </c>
      <c r="P10720">
        <v>100.3626</v>
      </c>
      <c r="Q10720">
        <v>15.302300000000001</v>
      </c>
      <c r="R10720">
        <v>140.0138</v>
      </c>
      <c r="S10720">
        <v>28.869900000000001</v>
      </c>
    </row>
    <row r="10721" spans="1:19" x14ac:dyDescent="0.25">
      <c r="A10721" s="1" t="s">
        <v>27</v>
      </c>
      <c r="B10721">
        <v>143.7319</v>
      </c>
      <c r="C10721" s="1" t="s">
        <v>20</v>
      </c>
      <c r="D10721" s="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>
        <v>0</v>
      </c>
      <c r="K10721">
        <v>9</v>
      </c>
      <c r="L10721">
        <v>100</v>
      </c>
      <c r="M10721">
        <v>1</v>
      </c>
      <c r="N10721">
        <v>3.6</v>
      </c>
      <c r="O10721">
        <v>0.55120000000000002</v>
      </c>
      <c r="P10721">
        <v>100.91</v>
      </c>
      <c r="Q10721">
        <v>15.3857</v>
      </c>
      <c r="R10721">
        <v>142.5137</v>
      </c>
      <c r="S10721">
        <v>29.385300000000001</v>
      </c>
    </row>
    <row r="10722" spans="1:19" x14ac:dyDescent="0.25">
      <c r="A10722" s="1" t="s">
        <v>27</v>
      </c>
      <c r="B10722">
        <v>127.60590000000001</v>
      </c>
      <c r="C10722" s="1" t="s">
        <v>20</v>
      </c>
      <c r="D10722" s="1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>
        <v>0</v>
      </c>
      <c r="K10722">
        <v>10</v>
      </c>
      <c r="L10722">
        <v>100</v>
      </c>
      <c r="M10722">
        <v>1</v>
      </c>
      <c r="N10722">
        <v>7.74</v>
      </c>
      <c r="O10722">
        <v>0.122</v>
      </c>
      <c r="P10722">
        <v>72.197900000000004</v>
      </c>
      <c r="Q10722">
        <v>11.007999999999999</v>
      </c>
      <c r="R10722">
        <v>112.4564</v>
      </c>
      <c r="S10722">
        <v>23.1877</v>
      </c>
    </row>
    <row r="10723" spans="1:19" x14ac:dyDescent="0.25">
      <c r="A10723" s="1" t="s">
        <v>27</v>
      </c>
      <c r="B10723">
        <v>141.3948</v>
      </c>
      <c r="C10723" s="1" t="s">
        <v>20</v>
      </c>
      <c r="D10723" s="1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>
        <v>0</v>
      </c>
      <c r="K10723">
        <v>7</v>
      </c>
      <c r="L10723">
        <v>80</v>
      </c>
      <c r="M10723">
        <v>1</v>
      </c>
      <c r="N10723">
        <v>2.4548999999999999</v>
      </c>
      <c r="O10723">
        <v>0.35039999999999999</v>
      </c>
      <c r="P10723">
        <v>260.04140000000001</v>
      </c>
      <c r="Q10723">
        <v>39.648499999999999</v>
      </c>
      <c r="R10723">
        <v>232.42679999999999</v>
      </c>
      <c r="S10723">
        <v>47.924799999999998</v>
      </c>
    </row>
    <row r="10724" spans="1:19" x14ac:dyDescent="0.25">
      <c r="A10724" s="1" t="s">
        <v>27</v>
      </c>
      <c r="B10724">
        <v>169.2063</v>
      </c>
      <c r="C10724" s="1" t="s">
        <v>20</v>
      </c>
      <c r="D10724" s="1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>
        <v>0</v>
      </c>
      <c r="K10724">
        <v>10</v>
      </c>
      <c r="L10724">
        <v>90</v>
      </c>
      <c r="M10724">
        <v>1</v>
      </c>
      <c r="N10724">
        <v>7.6917</v>
      </c>
      <c r="O10724">
        <v>0.32200000000000001</v>
      </c>
      <c r="P10724">
        <v>79.991699999999994</v>
      </c>
      <c r="Q10724">
        <v>12.196300000000001</v>
      </c>
      <c r="R10724">
        <v>161.36080000000001</v>
      </c>
      <c r="S10724">
        <v>33.271500000000003</v>
      </c>
    </row>
    <row r="10725" spans="1:19" x14ac:dyDescent="0.25">
      <c r="A10725" s="1" t="s">
        <v>27</v>
      </c>
      <c r="B10725">
        <v>312.93819999999999</v>
      </c>
      <c r="C10725" s="1" t="s">
        <v>20</v>
      </c>
      <c r="D10725" s="1" t="s">
        <v>22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>
        <v>0</v>
      </c>
      <c r="K10725">
        <v>10</v>
      </c>
      <c r="L10725">
        <v>100</v>
      </c>
      <c r="M10725">
        <v>1</v>
      </c>
      <c r="N10725">
        <v>3.4228999999999998</v>
      </c>
      <c r="O10725">
        <v>9.9299999999999999E-2</v>
      </c>
      <c r="P10725">
        <v>80.283299999999997</v>
      </c>
      <c r="Q10725">
        <v>12.2408</v>
      </c>
      <c r="R10725">
        <v>121.36060000000001</v>
      </c>
      <c r="S10725">
        <v>25.023700000000002</v>
      </c>
    </row>
    <row r="10726" spans="1:19" x14ac:dyDescent="0.25">
      <c r="A10726" s="1" t="s">
        <v>27</v>
      </c>
      <c r="B10726">
        <v>191.17509999999999</v>
      </c>
      <c r="C10726" s="1" t="s">
        <v>20</v>
      </c>
      <c r="D10726" s="1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>
        <v>0</v>
      </c>
      <c r="K10726">
        <v>10</v>
      </c>
      <c r="L10726">
        <v>100</v>
      </c>
      <c r="M10726">
        <v>1</v>
      </c>
      <c r="N10726">
        <v>1.1156999999999999</v>
      </c>
      <c r="O10726">
        <v>0.4733</v>
      </c>
      <c r="P10726">
        <v>136.01900000000001</v>
      </c>
      <c r="Q10726">
        <v>20.738800000000001</v>
      </c>
      <c r="R10726">
        <v>219.88290000000001</v>
      </c>
      <c r="S10726">
        <v>45.3384</v>
      </c>
    </row>
    <row r="10727" spans="1:19" x14ac:dyDescent="0.25">
      <c r="A10727" s="1" t="s">
        <v>27</v>
      </c>
      <c r="B10727">
        <v>154.01509999999999</v>
      </c>
      <c r="C10727" s="1" t="s">
        <v>20</v>
      </c>
      <c r="D10727" s="1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>
        <v>0</v>
      </c>
      <c r="K10727">
        <v>10</v>
      </c>
      <c r="L10727">
        <v>85</v>
      </c>
      <c r="M10727">
        <v>1</v>
      </c>
      <c r="N10727">
        <v>1.4227000000000001</v>
      </c>
      <c r="O10727">
        <v>1.306</v>
      </c>
      <c r="P10727">
        <v>111.6677</v>
      </c>
      <c r="Q10727">
        <v>17.026</v>
      </c>
      <c r="R10727">
        <v>166.47409999999999</v>
      </c>
      <c r="S10727">
        <v>34.325800000000001</v>
      </c>
    </row>
    <row r="10728" spans="1:19" x14ac:dyDescent="0.25">
      <c r="A10728" s="1" t="s">
        <v>27</v>
      </c>
      <c r="B10728">
        <v>263.15789999999998</v>
      </c>
      <c r="C10728" s="1" t="s">
        <v>20</v>
      </c>
      <c r="D10728" s="1" t="s">
        <v>22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>
        <v>0</v>
      </c>
      <c r="K10728">
        <v>10</v>
      </c>
      <c r="L10728">
        <v>90</v>
      </c>
      <c r="M10728">
        <v>0</v>
      </c>
      <c r="N10728">
        <v>2.8792</v>
      </c>
      <c r="O10728">
        <v>0.24410000000000001</v>
      </c>
      <c r="P10728">
        <v>286.91309999999999</v>
      </c>
      <c r="Q10728">
        <v>43.745600000000003</v>
      </c>
      <c r="R10728">
        <v>254.67240000000001</v>
      </c>
      <c r="S10728">
        <v>52.511699999999998</v>
      </c>
    </row>
    <row r="10729" spans="1:19" x14ac:dyDescent="0.25">
      <c r="A10729" s="1" t="s">
        <v>27</v>
      </c>
      <c r="B10729">
        <v>248.2004</v>
      </c>
      <c r="C10729" s="1" t="s">
        <v>20</v>
      </c>
      <c r="D10729" s="1" t="s">
        <v>22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>
        <v>0</v>
      </c>
      <c r="K10729">
        <v>6</v>
      </c>
      <c r="L10729">
        <v>80</v>
      </c>
      <c r="M10729">
        <v>0</v>
      </c>
      <c r="N10729">
        <v>1.3802000000000001</v>
      </c>
      <c r="O10729">
        <v>0.24610000000000001</v>
      </c>
      <c r="P10729">
        <v>242.55340000000001</v>
      </c>
      <c r="Q10729">
        <v>36.982100000000003</v>
      </c>
      <c r="R10729">
        <v>269.5034</v>
      </c>
      <c r="S10729">
        <v>55.569800000000001</v>
      </c>
    </row>
    <row r="10730" spans="1:19" x14ac:dyDescent="0.25">
      <c r="A10730" s="1" t="s">
        <v>27</v>
      </c>
      <c r="B10730">
        <v>258.7174</v>
      </c>
      <c r="C10730" s="1" t="s">
        <v>20</v>
      </c>
      <c r="D10730" s="1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>
        <v>0</v>
      </c>
      <c r="K10730">
        <v>10</v>
      </c>
      <c r="L10730">
        <v>100</v>
      </c>
      <c r="M10730">
        <v>1</v>
      </c>
      <c r="N10730">
        <v>7.1841999999999997</v>
      </c>
      <c r="O10730">
        <v>0.65810000000000002</v>
      </c>
      <c r="P10730">
        <v>91.746799999999993</v>
      </c>
      <c r="Q10730">
        <v>13.9886</v>
      </c>
      <c r="R10730">
        <v>273.69900000000001</v>
      </c>
      <c r="S10730">
        <v>56.434899999999999</v>
      </c>
    </row>
    <row r="10731" spans="1:19" x14ac:dyDescent="0.25">
      <c r="A10731" s="1" t="s">
        <v>27</v>
      </c>
      <c r="B10731">
        <v>238.852</v>
      </c>
      <c r="C10731" s="1" t="s">
        <v>20</v>
      </c>
      <c r="D10731" s="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>
        <v>0</v>
      </c>
      <c r="K10731">
        <v>10</v>
      </c>
      <c r="L10731">
        <v>100</v>
      </c>
      <c r="M10731">
        <v>1</v>
      </c>
      <c r="N10731">
        <v>4.1677999999999997</v>
      </c>
      <c r="O10731">
        <v>0.3659</v>
      </c>
      <c r="P10731">
        <v>178.2081</v>
      </c>
      <c r="Q10731">
        <v>27.171399999999998</v>
      </c>
      <c r="R10731">
        <v>183.46979999999999</v>
      </c>
      <c r="S10731">
        <v>37.830199999999998</v>
      </c>
    </row>
    <row r="10732" spans="1:19" x14ac:dyDescent="0.25">
      <c r="A10732" s="1" t="s">
        <v>27</v>
      </c>
      <c r="B10732">
        <v>173.88050000000001</v>
      </c>
      <c r="C10732" s="1" t="s">
        <v>20</v>
      </c>
      <c r="D10732" s="1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>
        <v>0</v>
      </c>
      <c r="K10732">
        <v>10</v>
      </c>
      <c r="L10732">
        <v>94</v>
      </c>
      <c r="M10732">
        <v>1</v>
      </c>
      <c r="N10732">
        <v>0.22839999999999999</v>
      </c>
      <c r="O10732">
        <v>0.3982</v>
      </c>
      <c r="P10732">
        <v>172.64940000000001</v>
      </c>
      <c r="Q10732">
        <v>26.323799999999999</v>
      </c>
      <c r="R10732">
        <v>234.613</v>
      </c>
      <c r="S10732">
        <v>48.375599999999999</v>
      </c>
    </row>
    <row r="10733" spans="1:19" x14ac:dyDescent="0.25">
      <c r="A10733" s="1" t="s">
        <v>27</v>
      </c>
      <c r="B10733">
        <v>300.78530000000001</v>
      </c>
      <c r="C10733" s="1" t="s">
        <v>20</v>
      </c>
      <c r="D10733" s="1" t="s">
        <v>22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>
        <v>1</v>
      </c>
      <c r="K10733">
        <v>10</v>
      </c>
      <c r="L10733">
        <v>100</v>
      </c>
      <c r="M10733">
        <v>0</v>
      </c>
      <c r="N10733">
        <v>2.9554999999999998</v>
      </c>
      <c r="O10733">
        <v>0.29110000000000003</v>
      </c>
      <c r="P10733">
        <v>86.685699999999997</v>
      </c>
      <c r="Q10733">
        <v>13.216900000000001</v>
      </c>
      <c r="R10733">
        <v>128.90180000000001</v>
      </c>
      <c r="S10733">
        <v>26.578700000000001</v>
      </c>
    </row>
    <row r="10734" spans="1:19" x14ac:dyDescent="0.25">
      <c r="A10734" s="1" t="s">
        <v>27</v>
      </c>
      <c r="B10734">
        <v>175.28280000000001</v>
      </c>
      <c r="C10734" s="1" t="s">
        <v>20</v>
      </c>
      <c r="D10734" s="1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>
        <v>0</v>
      </c>
      <c r="K10734">
        <v>10</v>
      </c>
      <c r="L10734">
        <v>100</v>
      </c>
      <c r="M10734">
        <v>1</v>
      </c>
      <c r="N10734">
        <v>1.6686000000000001</v>
      </c>
      <c r="O10734">
        <v>1.472</v>
      </c>
      <c r="P10734">
        <v>103.2295</v>
      </c>
      <c r="Q10734">
        <v>15.7394</v>
      </c>
      <c r="R10734">
        <v>143.6721</v>
      </c>
      <c r="S10734">
        <v>29.624199999999998</v>
      </c>
    </row>
    <row r="10735" spans="1:19" x14ac:dyDescent="0.25">
      <c r="A10735" s="1" t="s">
        <v>27</v>
      </c>
      <c r="B10735">
        <v>102.3651</v>
      </c>
      <c r="C10735" s="1" t="s">
        <v>20</v>
      </c>
      <c r="D10735" s="1" t="s">
        <v>23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>
        <v>1</v>
      </c>
      <c r="K10735">
        <v>8</v>
      </c>
      <c r="L10735">
        <v>92</v>
      </c>
      <c r="M10735">
        <v>1</v>
      </c>
      <c r="N10735">
        <v>4.2474999999999996</v>
      </c>
      <c r="O10735">
        <v>0.29220000000000002</v>
      </c>
      <c r="P10735">
        <v>70.036199999999994</v>
      </c>
      <c r="Q10735">
        <v>10.6784</v>
      </c>
      <c r="R10735">
        <v>94.708600000000004</v>
      </c>
      <c r="S10735">
        <v>19.528300000000002</v>
      </c>
    </row>
    <row r="10736" spans="1:19" x14ac:dyDescent="0.25">
      <c r="A10736" s="1" t="s">
        <v>27</v>
      </c>
      <c r="B10736">
        <v>209.40450000000001</v>
      </c>
      <c r="C10736" s="1" t="s">
        <v>20</v>
      </c>
      <c r="D10736" s="1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>
        <v>1</v>
      </c>
      <c r="K10736">
        <v>8</v>
      </c>
      <c r="L10736">
        <v>100</v>
      </c>
      <c r="M10736">
        <v>1</v>
      </c>
      <c r="N10736">
        <v>3.1998000000000002</v>
      </c>
      <c r="O10736">
        <v>0.36309999999999998</v>
      </c>
      <c r="P10736">
        <v>80.8172</v>
      </c>
      <c r="Q10736">
        <v>12.3222</v>
      </c>
      <c r="R10736">
        <v>117.2052</v>
      </c>
      <c r="S10736">
        <v>24.166899999999998</v>
      </c>
    </row>
    <row r="10737" spans="1:19" x14ac:dyDescent="0.25">
      <c r="A10737" s="1" t="s">
        <v>27</v>
      </c>
      <c r="B10737">
        <v>173.88050000000001</v>
      </c>
      <c r="C10737" s="1" t="s">
        <v>20</v>
      </c>
      <c r="D10737" s="1" t="s">
        <v>22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>
        <v>0</v>
      </c>
      <c r="K10737">
        <v>10</v>
      </c>
      <c r="L10737">
        <v>100</v>
      </c>
      <c r="M10737">
        <v>2</v>
      </c>
      <c r="N10737">
        <v>13.5075</v>
      </c>
      <c r="O10737">
        <v>2.2921</v>
      </c>
      <c r="P10737">
        <v>37.9724</v>
      </c>
      <c r="Q10737">
        <v>5.7896999999999998</v>
      </c>
      <c r="R10737">
        <v>50.509099999999997</v>
      </c>
      <c r="S10737">
        <v>10.4146</v>
      </c>
    </row>
    <row r="10738" spans="1:19" x14ac:dyDescent="0.25">
      <c r="A10738" s="1" t="s">
        <v>27</v>
      </c>
      <c r="B10738">
        <v>289.80090000000001</v>
      </c>
      <c r="C10738" s="1" t="s">
        <v>20</v>
      </c>
      <c r="D10738" s="1" t="s">
        <v>22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>
        <v>1</v>
      </c>
      <c r="K10738">
        <v>10</v>
      </c>
      <c r="L10738">
        <v>84</v>
      </c>
      <c r="M10738">
        <v>1</v>
      </c>
      <c r="N10738">
        <v>1.1646000000000001</v>
      </c>
      <c r="O10738">
        <v>0.29649999999999999</v>
      </c>
      <c r="P10738">
        <v>188.48920000000001</v>
      </c>
      <c r="Q10738">
        <v>28.738900000000001</v>
      </c>
      <c r="R10738">
        <v>223.5436</v>
      </c>
      <c r="S10738">
        <v>46.093200000000003</v>
      </c>
    </row>
    <row r="10739" spans="1:19" x14ac:dyDescent="0.25">
      <c r="A10739" s="1" t="s">
        <v>27</v>
      </c>
      <c r="B10739">
        <v>289.80090000000001</v>
      </c>
      <c r="C10739" s="1" t="s">
        <v>20</v>
      </c>
      <c r="D10739" s="1" t="s">
        <v>22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>
        <v>1</v>
      </c>
      <c r="K10739">
        <v>10</v>
      </c>
      <c r="L10739">
        <v>80</v>
      </c>
      <c r="M10739">
        <v>1</v>
      </c>
      <c r="N10739">
        <v>1.1646000000000001</v>
      </c>
      <c r="O10739">
        <v>0.29649999999999999</v>
      </c>
      <c r="P10739">
        <v>188.48820000000001</v>
      </c>
      <c r="Q10739">
        <v>28.738800000000001</v>
      </c>
      <c r="R10739">
        <v>223.54259999999999</v>
      </c>
      <c r="S10739">
        <v>46.093000000000004</v>
      </c>
    </row>
    <row r="10740" spans="1:19" x14ac:dyDescent="0.25">
      <c r="A10740" s="1" t="s">
        <v>27</v>
      </c>
      <c r="B10740">
        <v>156.58600000000001</v>
      </c>
      <c r="C10740" s="1" t="s">
        <v>20</v>
      </c>
      <c r="D10740" s="1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>
        <v>0</v>
      </c>
      <c r="K10740">
        <v>10</v>
      </c>
      <c r="L10740">
        <v>96</v>
      </c>
      <c r="M10740">
        <v>1</v>
      </c>
      <c r="N10740">
        <v>3.7768999999999999</v>
      </c>
      <c r="O10740">
        <v>0.28870000000000001</v>
      </c>
      <c r="P10740">
        <v>100.5256</v>
      </c>
      <c r="Q10740">
        <v>15.3271</v>
      </c>
      <c r="R10740">
        <v>141.26230000000001</v>
      </c>
      <c r="S10740">
        <v>29.127300000000002</v>
      </c>
    </row>
    <row r="10741" spans="1:19" x14ac:dyDescent="0.25">
      <c r="A10741" s="1" t="s">
        <v>27</v>
      </c>
      <c r="B10741">
        <v>388.42669999999998</v>
      </c>
      <c r="C10741" s="1" t="s">
        <v>20</v>
      </c>
      <c r="D10741" s="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>
        <v>0</v>
      </c>
      <c r="K10741">
        <v>10</v>
      </c>
      <c r="L10741">
        <v>100</v>
      </c>
      <c r="M10741">
        <v>1</v>
      </c>
      <c r="N10741">
        <v>3.4577</v>
      </c>
      <c r="O10741">
        <v>0.21160000000000001</v>
      </c>
      <c r="P10741">
        <v>80.572999999999993</v>
      </c>
      <c r="Q10741">
        <v>12.2849</v>
      </c>
      <c r="R10741">
        <v>122.1362</v>
      </c>
      <c r="S10741">
        <v>25.183599999999998</v>
      </c>
    </row>
    <row r="10742" spans="1:19" x14ac:dyDescent="0.25">
      <c r="A10742" s="1" t="s">
        <v>27</v>
      </c>
      <c r="B10742">
        <v>249.369</v>
      </c>
      <c r="C10742" s="1" t="s">
        <v>20</v>
      </c>
      <c r="D10742" s="1" t="s">
        <v>22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>
        <v>0</v>
      </c>
      <c r="K10742">
        <v>10</v>
      </c>
      <c r="L10742">
        <v>100</v>
      </c>
      <c r="M10742">
        <v>1</v>
      </c>
      <c r="N10742">
        <v>5.6283000000000003</v>
      </c>
      <c r="O10742">
        <v>1.0308999999999999</v>
      </c>
      <c r="P10742">
        <v>57.6922</v>
      </c>
      <c r="Q10742">
        <v>8.7963000000000005</v>
      </c>
      <c r="R10742">
        <v>73.772800000000004</v>
      </c>
      <c r="S10742">
        <v>15.211399999999999</v>
      </c>
    </row>
    <row r="10743" spans="1:19" x14ac:dyDescent="0.25">
      <c r="A10743" s="1" t="s">
        <v>27</v>
      </c>
      <c r="B10743">
        <v>175.28280000000001</v>
      </c>
      <c r="C10743" s="1" t="s">
        <v>20</v>
      </c>
      <c r="D10743" s="1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>
        <v>0</v>
      </c>
      <c r="K10743">
        <v>8</v>
      </c>
      <c r="L10743">
        <v>100</v>
      </c>
      <c r="M10743">
        <v>1</v>
      </c>
      <c r="N10743">
        <v>2.2429999999999999</v>
      </c>
      <c r="O10743">
        <v>0.54759999999999998</v>
      </c>
      <c r="P10743">
        <v>200.6592</v>
      </c>
      <c r="Q10743">
        <v>30.5945</v>
      </c>
      <c r="R10743">
        <v>207.03639999999999</v>
      </c>
      <c r="S10743">
        <v>42.689500000000002</v>
      </c>
    </row>
    <row r="10744" spans="1:19" x14ac:dyDescent="0.25">
      <c r="A10744" s="1" t="s">
        <v>27</v>
      </c>
      <c r="B10744">
        <v>95.120099999999994</v>
      </c>
      <c r="C10744" s="1" t="s">
        <v>20</v>
      </c>
      <c r="D10744" s="1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>
        <v>0</v>
      </c>
      <c r="K10744">
        <v>6</v>
      </c>
      <c r="L10744">
        <v>90</v>
      </c>
      <c r="M10744">
        <v>0</v>
      </c>
      <c r="N10744">
        <v>8.2233999999999998</v>
      </c>
      <c r="O10744">
        <v>2.6720999999999999</v>
      </c>
      <c r="P10744">
        <v>45.049300000000002</v>
      </c>
      <c r="Q10744">
        <v>6.8686999999999996</v>
      </c>
      <c r="R10744">
        <v>57.694000000000003</v>
      </c>
      <c r="S10744">
        <v>11.896100000000001</v>
      </c>
    </row>
    <row r="10745" spans="1:19" x14ac:dyDescent="0.25">
      <c r="A10745" s="1" t="s">
        <v>27</v>
      </c>
      <c r="B10745">
        <v>179.72329999999999</v>
      </c>
      <c r="C10745" s="1" t="s">
        <v>20</v>
      </c>
      <c r="D10745" s="1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>
        <v>0</v>
      </c>
      <c r="K10745">
        <v>10</v>
      </c>
      <c r="L10745">
        <v>100</v>
      </c>
      <c r="M10745">
        <v>1</v>
      </c>
      <c r="N10745">
        <v>2.0386000000000002</v>
      </c>
      <c r="O10745">
        <v>0.41820000000000002</v>
      </c>
      <c r="P10745">
        <v>153.95670000000001</v>
      </c>
      <c r="Q10745">
        <v>23.473700000000001</v>
      </c>
      <c r="R10745">
        <v>193.79509999999999</v>
      </c>
      <c r="S10745">
        <v>39.959200000000003</v>
      </c>
    </row>
    <row r="10746" spans="1:19" x14ac:dyDescent="0.25">
      <c r="A10746" s="1" t="s">
        <v>27</v>
      </c>
      <c r="B10746">
        <v>386.08960000000002</v>
      </c>
      <c r="C10746" s="1" t="s">
        <v>20</v>
      </c>
      <c r="D10746" s="1" t="s">
        <v>22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>
        <v>0</v>
      </c>
      <c r="K10746">
        <v>10</v>
      </c>
      <c r="L10746">
        <v>100</v>
      </c>
      <c r="M10746">
        <v>3</v>
      </c>
      <c r="N10746">
        <v>6.6684000000000001</v>
      </c>
      <c r="O10746">
        <v>0.18329999999999999</v>
      </c>
      <c r="P10746">
        <v>86.999499999999998</v>
      </c>
      <c r="Q10746">
        <v>13.264799999999999</v>
      </c>
      <c r="R10746">
        <v>126.8659</v>
      </c>
      <c r="S10746">
        <v>26.158899999999999</v>
      </c>
    </row>
    <row r="10747" spans="1:19" x14ac:dyDescent="0.25">
      <c r="A10747" s="1" t="s">
        <v>27</v>
      </c>
      <c r="B10747">
        <v>186.5009</v>
      </c>
      <c r="C10747" s="1" t="s">
        <v>20</v>
      </c>
      <c r="D10747" s="1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>
        <v>0</v>
      </c>
      <c r="K10747">
        <v>10</v>
      </c>
      <c r="L10747">
        <v>100</v>
      </c>
      <c r="M10747">
        <v>1</v>
      </c>
      <c r="N10747">
        <v>0.41420000000000001</v>
      </c>
      <c r="O10747">
        <v>0.47310000000000002</v>
      </c>
      <c r="P10747">
        <v>170.7636</v>
      </c>
      <c r="Q10747">
        <v>26.036300000000001</v>
      </c>
      <c r="R10747">
        <v>250.89680000000001</v>
      </c>
      <c r="S10747">
        <v>51.733199999999997</v>
      </c>
    </row>
    <row r="10748" spans="1:19" x14ac:dyDescent="0.25">
      <c r="A10748" s="1" t="s">
        <v>27</v>
      </c>
      <c r="B10748">
        <v>371.13209999999998</v>
      </c>
      <c r="C10748" s="1" t="s">
        <v>20</v>
      </c>
      <c r="D10748" s="1" t="s">
        <v>22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>
        <v>0</v>
      </c>
      <c r="K10748">
        <v>10</v>
      </c>
      <c r="L10748">
        <v>100</v>
      </c>
      <c r="M10748">
        <v>1</v>
      </c>
      <c r="N10748">
        <v>2.9228999999999998</v>
      </c>
      <c r="O10748">
        <v>0.40629999999999999</v>
      </c>
      <c r="P10748">
        <v>119.6293</v>
      </c>
      <c r="Q10748">
        <v>18.239899999999999</v>
      </c>
      <c r="R10748">
        <v>157.6019</v>
      </c>
      <c r="S10748">
        <v>32.496400000000001</v>
      </c>
    </row>
    <row r="10749" spans="1:19" x14ac:dyDescent="0.25">
      <c r="A10749" s="1" t="s">
        <v>27</v>
      </c>
      <c r="B10749">
        <v>254.97800000000001</v>
      </c>
      <c r="C10749" s="1" t="s">
        <v>20</v>
      </c>
      <c r="D10749" s="1" t="s">
        <v>22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>
        <v>0</v>
      </c>
      <c r="K10749">
        <v>6</v>
      </c>
      <c r="L10749">
        <v>80</v>
      </c>
      <c r="M10749">
        <v>0</v>
      </c>
      <c r="N10749">
        <v>3.1665000000000001</v>
      </c>
      <c r="O10749">
        <v>0.49740000000000001</v>
      </c>
      <c r="P10749">
        <v>292.49250000000001</v>
      </c>
      <c r="Q10749">
        <v>44.596299999999999</v>
      </c>
      <c r="R10749">
        <v>256.42630000000003</v>
      </c>
      <c r="S10749">
        <v>52.873399999999997</v>
      </c>
    </row>
    <row r="10750" spans="1:19" x14ac:dyDescent="0.25">
      <c r="A10750" s="1" t="s">
        <v>27</v>
      </c>
      <c r="B10750">
        <v>231.8407</v>
      </c>
      <c r="C10750" s="1" t="s">
        <v>20</v>
      </c>
      <c r="D10750" s="1" t="s">
        <v>22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>
        <v>0</v>
      </c>
      <c r="K10750">
        <v>10</v>
      </c>
      <c r="L10750">
        <v>100</v>
      </c>
      <c r="M10750">
        <v>1</v>
      </c>
      <c r="N10750">
        <v>7.7618</v>
      </c>
      <c r="O10750">
        <v>0.1244</v>
      </c>
      <c r="P10750">
        <v>79.305899999999994</v>
      </c>
      <c r="Q10750">
        <v>12.091799999999999</v>
      </c>
      <c r="R10750">
        <v>161.4188</v>
      </c>
      <c r="S10750">
        <v>33.2834</v>
      </c>
    </row>
    <row r="10751" spans="1:19" x14ac:dyDescent="0.25">
      <c r="A10751" s="1" t="s">
        <v>27</v>
      </c>
      <c r="B10751">
        <v>127.60590000000001</v>
      </c>
      <c r="C10751" s="1" t="s">
        <v>20</v>
      </c>
      <c r="D10751" s="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>
        <v>0</v>
      </c>
      <c r="K10751">
        <v>10</v>
      </c>
      <c r="L10751">
        <v>100</v>
      </c>
      <c r="M10751">
        <v>1</v>
      </c>
      <c r="N10751">
        <v>9.8873999999999995</v>
      </c>
      <c r="O10751">
        <v>0.2356</v>
      </c>
      <c r="P10751">
        <v>51.753500000000003</v>
      </c>
      <c r="Q10751">
        <v>7.8907999999999996</v>
      </c>
      <c r="R10751">
        <v>76.371600000000001</v>
      </c>
      <c r="S10751">
        <v>15.747299999999999</v>
      </c>
    </row>
    <row r="10752" spans="1:19" x14ac:dyDescent="0.25">
      <c r="A10752" s="1" t="s">
        <v>27</v>
      </c>
      <c r="B10752">
        <v>150.7432</v>
      </c>
      <c r="C10752" s="1" t="s">
        <v>20</v>
      </c>
      <c r="D10752" s="1" t="s">
        <v>23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>
        <v>0</v>
      </c>
      <c r="K10752">
        <v>6</v>
      </c>
      <c r="L10752">
        <v>80</v>
      </c>
      <c r="M10752">
        <v>1</v>
      </c>
      <c r="N10752">
        <v>6.7278000000000002</v>
      </c>
      <c r="O10752">
        <v>1.1335</v>
      </c>
      <c r="P10752">
        <v>47.671300000000002</v>
      </c>
      <c r="Q10752">
        <v>7.2683999999999997</v>
      </c>
      <c r="R10752">
        <v>60.017899999999997</v>
      </c>
      <c r="S10752">
        <v>12.375299999999999</v>
      </c>
    </row>
    <row r="10753" spans="1:19" x14ac:dyDescent="0.25">
      <c r="A10753" s="1" t="s">
        <v>27</v>
      </c>
      <c r="B10753">
        <v>150.7432</v>
      </c>
      <c r="C10753" s="1" t="s">
        <v>20</v>
      </c>
      <c r="D10753" s="1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>
        <v>0</v>
      </c>
      <c r="K10753">
        <v>6</v>
      </c>
      <c r="L10753">
        <v>100</v>
      </c>
      <c r="M10753">
        <v>1</v>
      </c>
      <c r="N10753">
        <v>4.8544999999999998</v>
      </c>
      <c r="O10753">
        <v>1.6921999999999999</v>
      </c>
      <c r="P10753">
        <v>67.402600000000007</v>
      </c>
      <c r="Q10753">
        <v>10.276899999999999</v>
      </c>
      <c r="R10753">
        <v>87.242199999999997</v>
      </c>
      <c r="S10753">
        <v>17.988700000000001</v>
      </c>
    </row>
    <row r="10754" spans="1:19" x14ac:dyDescent="0.25">
      <c r="A10754" s="1" t="s">
        <v>27</v>
      </c>
      <c r="B10754">
        <v>129.94300000000001</v>
      </c>
      <c r="C10754" s="1" t="s">
        <v>20</v>
      </c>
      <c r="D10754" s="1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>
        <v>0</v>
      </c>
      <c r="K10754">
        <v>9</v>
      </c>
      <c r="L10754">
        <v>100</v>
      </c>
      <c r="M10754">
        <v>1</v>
      </c>
      <c r="N10754">
        <v>4.3040000000000003</v>
      </c>
      <c r="O10754">
        <v>0.39900000000000002</v>
      </c>
      <c r="P10754">
        <v>123.49039999999999</v>
      </c>
      <c r="Q10754">
        <v>18.828600000000002</v>
      </c>
      <c r="R10754">
        <v>160.8982</v>
      </c>
      <c r="S10754">
        <v>33.176099999999998</v>
      </c>
    </row>
    <row r="10755" spans="1:19" x14ac:dyDescent="0.25">
      <c r="A10755" s="1" t="s">
        <v>27</v>
      </c>
      <c r="B10755">
        <v>85.771699999999996</v>
      </c>
      <c r="C10755" s="1" t="s">
        <v>20</v>
      </c>
      <c r="D10755" s="1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>
        <v>0</v>
      </c>
      <c r="K10755">
        <v>10</v>
      </c>
      <c r="L10755">
        <v>100</v>
      </c>
      <c r="M10755">
        <v>1</v>
      </c>
      <c r="N10755">
        <v>6.5057</v>
      </c>
      <c r="O10755">
        <v>0.26490000000000002</v>
      </c>
      <c r="P10755">
        <v>92.059100000000001</v>
      </c>
      <c r="Q10755">
        <v>14.036199999999999</v>
      </c>
      <c r="R10755">
        <v>134.40129999999999</v>
      </c>
      <c r="S10755">
        <v>27.712599999999998</v>
      </c>
    </row>
    <row r="10756" spans="1:19" x14ac:dyDescent="0.25">
      <c r="A10756" s="1" t="s">
        <v>27</v>
      </c>
      <c r="B10756">
        <v>115.9204</v>
      </c>
      <c r="C10756" s="1" t="s">
        <v>20</v>
      </c>
      <c r="D10756" s="1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>
        <v>0</v>
      </c>
      <c r="K10756">
        <v>9</v>
      </c>
      <c r="L10756">
        <v>87</v>
      </c>
      <c r="M10756">
        <v>1</v>
      </c>
      <c r="N10756">
        <v>4.3606999999999996</v>
      </c>
      <c r="O10756">
        <v>0.37990000000000002</v>
      </c>
      <c r="P10756">
        <v>125.5526</v>
      </c>
      <c r="Q10756">
        <v>19.143000000000001</v>
      </c>
      <c r="R10756">
        <v>160.44210000000001</v>
      </c>
      <c r="S10756">
        <v>33.082099999999997</v>
      </c>
    </row>
    <row r="10757" spans="1:19" x14ac:dyDescent="0.25">
      <c r="A10757" s="1" t="s">
        <v>27</v>
      </c>
      <c r="B10757">
        <v>324.62369999999999</v>
      </c>
      <c r="C10757" s="1" t="s">
        <v>20</v>
      </c>
      <c r="D10757" s="1" t="s">
        <v>22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>
        <v>0</v>
      </c>
      <c r="K10757">
        <v>10</v>
      </c>
      <c r="L10757">
        <v>100</v>
      </c>
      <c r="M10757">
        <v>1</v>
      </c>
      <c r="N10757">
        <v>7.1806000000000001</v>
      </c>
      <c r="O10757">
        <v>0.1575</v>
      </c>
      <c r="P10757">
        <v>87.737399999999994</v>
      </c>
      <c r="Q10757">
        <v>13.3773</v>
      </c>
      <c r="R10757">
        <v>163.9402</v>
      </c>
      <c r="S10757">
        <v>33.803400000000003</v>
      </c>
    </row>
    <row r="10758" spans="1:19" x14ac:dyDescent="0.25">
      <c r="A10758" s="1" t="s">
        <v>27</v>
      </c>
      <c r="B10758">
        <v>194.6808</v>
      </c>
      <c r="C10758" s="1" t="s">
        <v>20</v>
      </c>
      <c r="D10758" s="1" t="s">
        <v>22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>
        <v>0</v>
      </c>
      <c r="K10758">
        <v>10</v>
      </c>
      <c r="L10758">
        <v>100</v>
      </c>
      <c r="M10758">
        <v>1</v>
      </c>
      <c r="N10758">
        <v>2.3612000000000002</v>
      </c>
      <c r="O10758">
        <v>0.16389999999999999</v>
      </c>
      <c r="P10758">
        <v>375.3904</v>
      </c>
      <c r="Q10758">
        <v>57.235700000000001</v>
      </c>
      <c r="R10758">
        <v>330.92099999999999</v>
      </c>
      <c r="S10758">
        <v>68.233599999999996</v>
      </c>
    </row>
    <row r="10759" spans="1:19" x14ac:dyDescent="0.25">
      <c r="A10759" s="1" t="s">
        <v>27</v>
      </c>
      <c r="B10759">
        <v>353.83749999999998</v>
      </c>
      <c r="C10759" s="1" t="s">
        <v>20</v>
      </c>
      <c r="D10759" s="1" t="s">
        <v>22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>
        <v>0</v>
      </c>
      <c r="K10759">
        <v>10</v>
      </c>
      <c r="L10759">
        <v>100</v>
      </c>
      <c r="M10759">
        <v>3</v>
      </c>
      <c r="N10759">
        <v>2.0754999999999999</v>
      </c>
      <c r="O10759">
        <v>1.5702</v>
      </c>
      <c r="P10759">
        <v>93.554400000000001</v>
      </c>
      <c r="Q10759">
        <v>14.264200000000001</v>
      </c>
      <c r="R10759">
        <v>126.8584</v>
      </c>
      <c r="S10759">
        <v>26.157299999999999</v>
      </c>
    </row>
    <row r="10760" spans="1:19" x14ac:dyDescent="0.25">
      <c r="A10760" s="1" t="s">
        <v>27</v>
      </c>
      <c r="B10760">
        <v>180.89179999999999</v>
      </c>
      <c r="C10760" s="1" t="s">
        <v>20</v>
      </c>
      <c r="D10760" s="1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>
        <v>0</v>
      </c>
      <c r="K10760">
        <v>9</v>
      </c>
      <c r="L10760">
        <v>96</v>
      </c>
      <c r="M10760">
        <v>1</v>
      </c>
      <c r="N10760">
        <v>4.4763000000000002</v>
      </c>
      <c r="O10760">
        <v>0.41020000000000001</v>
      </c>
      <c r="P10760">
        <v>82.966999999999999</v>
      </c>
      <c r="Q10760">
        <v>12.65</v>
      </c>
      <c r="R10760">
        <v>114.6469</v>
      </c>
      <c r="S10760">
        <v>23.639399999999998</v>
      </c>
    </row>
    <row r="10761" spans="1:19" x14ac:dyDescent="0.25">
      <c r="A10761" s="1" t="s">
        <v>27</v>
      </c>
      <c r="B10761">
        <v>324.62369999999999</v>
      </c>
      <c r="C10761" s="1" t="s">
        <v>20</v>
      </c>
      <c r="D10761" s="1" t="s">
        <v>22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>
        <v>0</v>
      </c>
      <c r="K10761">
        <v>8</v>
      </c>
      <c r="L10761">
        <v>88</v>
      </c>
      <c r="M10761">
        <v>0</v>
      </c>
      <c r="N10761">
        <v>6.8738999999999999</v>
      </c>
      <c r="O10761">
        <v>0.14349999999999999</v>
      </c>
      <c r="P10761">
        <v>92.875200000000007</v>
      </c>
      <c r="Q10761">
        <v>14.1607</v>
      </c>
      <c r="R10761">
        <v>165.89959999999999</v>
      </c>
      <c r="S10761">
        <v>34.2074</v>
      </c>
    </row>
    <row r="10762" spans="1:19" x14ac:dyDescent="0.25">
      <c r="A10762" s="1" t="s">
        <v>27</v>
      </c>
      <c r="B10762">
        <v>139.29140000000001</v>
      </c>
      <c r="C10762" s="1" t="s">
        <v>20</v>
      </c>
      <c r="D10762" s="1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>
        <v>0</v>
      </c>
      <c r="K10762">
        <v>10</v>
      </c>
      <c r="L10762">
        <v>96</v>
      </c>
      <c r="M10762">
        <v>1</v>
      </c>
      <c r="N10762">
        <v>8.2028999999999996</v>
      </c>
      <c r="O10762">
        <v>3.2515000000000001</v>
      </c>
      <c r="P10762">
        <v>44.570399999999999</v>
      </c>
      <c r="Q10762">
        <v>6.7956000000000003</v>
      </c>
      <c r="R10762">
        <v>57.014000000000003</v>
      </c>
      <c r="S10762">
        <v>11.7559</v>
      </c>
    </row>
    <row r="10763" spans="1:19" x14ac:dyDescent="0.25">
      <c r="A10763" s="1" t="s">
        <v>27</v>
      </c>
      <c r="B10763">
        <v>336.30919999999998</v>
      </c>
      <c r="C10763" s="1" t="s">
        <v>20</v>
      </c>
      <c r="D10763" s="1" t="s">
        <v>22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>
        <v>0</v>
      </c>
      <c r="K10763">
        <v>10</v>
      </c>
      <c r="L10763">
        <v>96</v>
      </c>
      <c r="M10763">
        <v>2</v>
      </c>
      <c r="N10763">
        <v>10.161899999999999</v>
      </c>
      <c r="O10763">
        <v>0.42659999999999998</v>
      </c>
      <c r="P10763">
        <v>54.0047</v>
      </c>
      <c r="Q10763">
        <v>8.2340999999999998</v>
      </c>
      <c r="R10763">
        <v>83.930199999999999</v>
      </c>
      <c r="S10763">
        <v>17.305800000000001</v>
      </c>
    </row>
    <row r="10764" spans="1:19" x14ac:dyDescent="0.25">
      <c r="A10764" s="1" t="s">
        <v>27</v>
      </c>
      <c r="B10764">
        <v>1507.432</v>
      </c>
      <c r="C10764" s="1" t="s">
        <v>20</v>
      </c>
      <c r="D10764" s="1" t="s">
        <v>22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>
        <v>0</v>
      </c>
      <c r="K10764">
        <v>10</v>
      </c>
      <c r="L10764">
        <v>100</v>
      </c>
      <c r="M10764">
        <v>4</v>
      </c>
      <c r="N10764">
        <v>8.8043999999999993</v>
      </c>
      <c r="O10764">
        <v>0.60009999999999997</v>
      </c>
      <c r="P10764">
        <v>61.830800000000004</v>
      </c>
      <c r="Q10764">
        <v>9.4273000000000007</v>
      </c>
      <c r="R10764">
        <v>82.434700000000007</v>
      </c>
      <c r="S10764">
        <v>16.997499999999999</v>
      </c>
    </row>
    <row r="10765" spans="1:19" x14ac:dyDescent="0.25">
      <c r="A10765" s="1" t="s">
        <v>27</v>
      </c>
      <c r="B10765">
        <v>150.7432</v>
      </c>
      <c r="C10765" s="1" t="s">
        <v>20</v>
      </c>
      <c r="D10765" s="1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>
        <v>0</v>
      </c>
      <c r="K10765">
        <v>10</v>
      </c>
      <c r="L10765">
        <v>97</v>
      </c>
      <c r="M10765">
        <v>1</v>
      </c>
      <c r="N10765">
        <v>5.0686</v>
      </c>
      <c r="O10765">
        <v>0.73170000000000002</v>
      </c>
      <c r="P10765">
        <v>110.87860000000001</v>
      </c>
      <c r="Q10765">
        <v>16.9056</v>
      </c>
      <c r="R10765">
        <v>135.24760000000001</v>
      </c>
      <c r="S10765">
        <v>27.8871</v>
      </c>
    </row>
    <row r="10766" spans="1:19" x14ac:dyDescent="0.25">
      <c r="A10766" s="1" t="s">
        <v>27</v>
      </c>
      <c r="B10766">
        <v>212.209</v>
      </c>
      <c r="C10766" s="1" t="s">
        <v>20</v>
      </c>
      <c r="D10766" s="1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>
        <v>0</v>
      </c>
      <c r="K10766">
        <v>10</v>
      </c>
      <c r="L10766">
        <v>99</v>
      </c>
      <c r="M10766">
        <v>1</v>
      </c>
      <c r="N10766">
        <v>3.1707999999999998</v>
      </c>
      <c r="O10766">
        <v>0.42380000000000001</v>
      </c>
      <c r="P10766">
        <v>166.3673</v>
      </c>
      <c r="Q10766">
        <v>25.366</v>
      </c>
      <c r="R10766">
        <v>178.88310000000001</v>
      </c>
      <c r="S10766">
        <v>36.884500000000003</v>
      </c>
    </row>
    <row r="10767" spans="1:19" x14ac:dyDescent="0.25">
      <c r="A10767" s="1" t="s">
        <v>27</v>
      </c>
      <c r="B10767">
        <v>745.76980000000003</v>
      </c>
      <c r="C10767" s="1" t="s">
        <v>20</v>
      </c>
      <c r="D10767" s="1" t="s">
        <v>22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>
        <v>0</v>
      </c>
      <c r="K10767">
        <v>9</v>
      </c>
      <c r="L10767">
        <v>97</v>
      </c>
      <c r="M10767">
        <v>2</v>
      </c>
      <c r="N10767">
        <v>0.92430000000000001</v>
      </c>
      <c r="O10767">
        <v>0.56140000000000001</v>
      </c>
      <c r="P10767">
        <v>138.94999999999999</v>
      </c>
      <c r="Q10767">
        <v>21.185700000000001</v>
      </c>
      <c r="R10767">
        <v>208.06460000000001</v>
      </c>
      <c r="S10767">
        <v>42.901499999999999</v>
      </c>
    </row>
    <row r="10768" spans="1:19" x14ac:dyDescent="0.25">
      <c r="A10768" s="1" t="s">
        <v>27</v>
      </c>
      <c r="B10768">
        <v>136.95429999999999</v>
      </c>
      <c r="C10768" s="1" t="s">
        <v>20</v>
      </c>
      <c r="D10768" s="1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>
        <v>0</v>
      </c>
      <c r="K10768">
        <v>10</v>
      </c>
      <c r="L10768">
        <v>96</v>
      </c>
      <c r="M10768">
        <v>1</v>
      </c>
      <c r="N10768">
        <v>4.9466999999999999</v>
      </c>
      <c r="O10768">
        <v>1.9544999999999999</v>
      </c>
      <c r="P10768">
        <v>68.684899999999999</v>
      </c>
      <c r="Q10768">
        <v>10.4724</v>
      </c>
      <c r="R10768">
        <v>86.611500000000007</v>
      </c>
      <c r="S10768">
        <v>17.858699999999999</v>
      </c>
    </row>
    <row r="10769" spans="1:19" x14ac:dyDescent="0.25">
      <c r="A10769" s="1" t="s">
        <v>27</v>
      </c>
      <c r="B10769">
        <v>157.75450000000001</v>
      </c>
      <c r="C10769" s="1" t="s">
        <v>20</v>
      </c>
      <c r="D10769" s="1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>
        <v>0</v>
      </c>
      <c r="K10769">
        <v>9</v>
      </c>
      <c r="L10769">
        <v>94</v>
      </c>
      <c r="M10769">
        <v>1</v>
      </c>
      <c r="N10769">
        <v>3.5579999999999998</v>
      </c>
      <c r="O10769">
        <v>0.55020000000000002</v>
      </c>
      <c r="P10769">
        <v>97.756299999999996</v>
      </c>
      <c r="Q10769">
        <v>14.9049</v>
      </c>
      <c r="R10769">
        <v>128.40459999999999</v>
      </c>
      <c r="S10769">
        <v>26.476199999999999</v>
      </c>
    </row>
    <row r="10770" spans="1:19" x14ac:dyDescent="0.25">
      <c r="A10770" s="1" t="s">
        <v>27</v>
      </c>
      <c r="B10770">
        <v>208.46969999999999</v>
      </c>
      <c r="C10770" s="1" t="s">
        <v>20</v>
      </c>
      <c r="D10770" s="1" t="s">
        <v>22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>
        <v>0</v>
      </c>
      <c r="K10770">
        <v>8</v>
      </c>
      <c r="L10770">
        <v>89</v>
      </c>
      <c r="M10770">
        <v>1</v>
      </c>
      <c r="N10770">
        <v>4.3837999999999999</v>
      </c>
      <c r="O10770">
        <v>1.387</v>
      </c>
      <c r="P10770">
        <v>75.568899999999999</v>
      </c>
      <c r="Q10770">
        <v>11.522</v>
      </c>
      <c r="R10770">
        <v>97.534099999999995</v>
      </c>
      <c r="S10770">
        <v>20.110900000000001</v>
      </c>
    </row>
    <row r="10771" spans="1:19" x14ac:dyDescent="0.25">
      <c r="A10771" s="1" t="s">
        <v>27</v>
      </c>
      <c r="B10771">
        <v>328.12939999999998</v>
      </c>
      <c r="C10771" s="1" t="s">
        <v>20</v>
      </c>
      <c r="D10771" s="1" t="s">
        <v>22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>
        <v>1</v>
      </c>
      <c r="K10771">
        <v>10</v>
      </c>
      <c r="L10771">
        <v>98</v>
      </c>
      <c r="M10771">
        <v>2</v>
      </c>
      <c r="N10771">
        <v>3.0125999999999999</v>
      </c>
      <c r="O10771">
        <v>0.55189999999999995</v>
      </c>
      <c r="P10771">
        <v>92.774100000000004</v>
      </c>
      <c r="Q10771">
        <v>14.145200000000001</v>
      </c>
      <c r="R10771">
        <v>169.74619999999999</v>
      </c>
      <c r="S10771">
        <v>35.000500000000002</v>
      </c>
    </row>
    <row r="10772" spans="1:19" x14ac:dyDescent="0.25">
      <c r="A10772" s="1" t="s">
        <v>27</v>
      </c>
      <c r="B10772">
        <v>223.89449999999999</v>
      </c>
      <c r="C10772" s="1" t="s">
        <v>20</v>
      </c>
      <c r="D10772" s="1" t="s">
        <v>22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>
        <v>0</v>
      </c>
      <c r="K10772">
        <v>10</v>
      </c>
      <c r="L10772">
        <v>94</v>
      </c>
      <c r="M10772">
        <v>1</v>
      </c>
      <c r="N10772">
        <v>3.5022000000000002</v>
      </c>
      <c r="O10772">
        <v>0.47039999999999998</v>
      </c>
      <c r="P10772">
        <v>100.164</v>
      </c>
      <c r="Q10772">
        <v>15.272</v>
      </c>
      <c r="R10772">
        <v>131.30179999999999</v>
      </c>
      <c r="S10772">
        <v>27.073499999999999</v>
      </c>
    </row>
    <row r="10773" spans="1:19" x14ac:dyDescent="0.25">
      <c r="A10773" s="1" t="s">
        <v>27</v>
      </c>
      <c r="B10773">
        <v>146.30269999999999</v>
      </c>
      <c r="C10773" s="1" t="s">
        <v>20</v>
      </c>
      <c r="D10773" s="1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>
        <v>0</v>
      </c>
      <c r="K10773">
        <v>10</v>
      </c>
      <c r="L10773">
        <v>98</v>
      </c>
      <c r="M10773">
        <v>1</v>
      </c>
      <c r="N10773">
        <v>3.6918000000000002</v>
      </c>
      <c r="O10773">
        <v>0.44900000000000001</v>
      </c>
      <c r="P10773">
        <v>77.932699999999997</v>
      </c>
      <c r="Q10773">
        <v>11.882400000000001</v>
      </c>
      <c r="R10773">
        <v>115.2017</v>
      </c>
      <c r="S10773">
        <v>23.753799999999998</v>
      </c>
    </row>
    <row r="10774" spans="1:19" x14ac:dyDescent="0.25">
      <c r="A10774" s="1" t="s">
        <v>27</v>
      </c>
      <c r="B10774">
        <v>185.7998</v>
      </c>
      <c r="C10774" s="1" t="s">
        <v>20</v>
      </c>
      <c r="D10774" s="1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>
        <v>0</v>
      </c>
      <c r="K10774">
        <v>10</v>
      </c>
      <c r="L10774">
        <v>97</v>
      </c>
      <c r="M10774">
        <v>1</v>
      </c>
      <c r="N10774">
        <v>5.3818000000000001</v>
      </c>
      <c r="O10774">
        <v>2.0222000000000002</v>
      </c>
      <c r="P10774">
        <v>69.654200000000003</v>
      </c>
      <c r="Q10774">
        <v>10.620200000000001</v>
      </c>
      <c r="R10774">
        <v>84.075699999999998</v>
      </c>
      <c r="S10774">
        <v>17.335799999999999</v>
      </c>
    </row>
    <row r="10775" spans="1:19" x14ac:dyDescent="0.25">
      <c r="A10775" s="1" t="s">
        <v>27</v>
      </c>
      <c r="B10775">
        <v>343.32060000000001</v>
      </c>
      <c r="C10775" s="1" t="s">
        <v>20</v>
      </c>
      <c r="D10775" s="1" t="s">
        <v>22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>
        <v>0</v>
      </c>
      <c r="K10775">
        <v>9</v>
      </c>
      <c r="L10775">
        <v>84</v>
      </c>
      <c r="M10775">
        <v>2</v>
      </c>
      <c r="N10775">
        <v>4.9897</v>
      </c>
      <c r="O10775">
        <v>0.34010000000000001</v>
      </c>
      <c r="P10775">
        <v>136.4487</v>
      </c>
      <c r="Q10775">
        <v>20.804300000000001</v>
      </c>
      <c r="R10775">
        <v>176.97880000000001</v>
      </c>
      <c r="S10775">
        <v>36.491799999999998</v>
      </c>
    </row>
    <row r="10776" spans="1:19" x14ac:dyDescent="0.25">
      <c r="A10776" s="1" t="s">
        <v>27</v>
      </c>
      <c r="B10776">
        <v>232.0744</v>
      </c>
      <c r="C10776" s="1" t="s">
        <v>20</v>
      </c>
      <c r="D10776" s="1" t="s">
        <v>22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>
        <v>0</v>
      </c>
      <c r="K10776">
        <v>10</v>
      </c>
      <c r="L10776">
        <v>97</v>
      </c>
      <c r="M10776">
        <v>1</v>
      </c>
      <c r="N10776">
        <v>8.2605000000000004</v>
      </c>
      <c r="O10776">
        <v>0.56410000000000005</v>
      </c>
      <c r="P10776">
        <v>71.9208</v>
      </c>
      <c r="Q10776">
        <v>10.9658</v>
      </c>
      <c r="R10776">
        <v>140.11840000000001</v>
      </c>
      <c r="S10776">
        <v>28.891400000000001</v>
      </c>
    </row>
    <row r="10777" spans="1:19" x14ac:dyDescent="0.25">
      <c r="A10777" s="1" t="s">
        <v>27</v>
      </c>
      <c r="B10777">
        <v>139.05770000000001</v>
      </c>
      <c r="C10777" s="1" t="s">
        <v>20</v>
      </c>
      <c r="D10777" s="1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>
        <v>0</v>
      </c>
      <c r="K10777">
        <v>10</v>
      </c>
      <c r="L10777">
        <v>94</v>
      </c>
      <c r="M10777">
        <v>1</v>
      </c>
      <c r="N10777">
        <v>3.1091000000000002</v>
      </c>
      <c r="O10777">
        <v>0.52259999999999995</v>
      </c>
      <c r="P10777">
        <v>113.3689</v>
      </c>
      <c r="Q10777">
        <v>17.285299999999999</v>
      </c>
      <c r="R10777">
        <v>156.56120000000001</v>
      </c>
      <c r="S10777">
        <v>32.281799999999997</v>
      </c>
    </row>
    <row r="10778" spans="1:19" x14ac:dyDescent="0.25">
      <c r="A10778" s="1" t="s">
        <v>27</v>
      </c>
      <c r="B10778">
        <v>231.8407</v>
      </c>
      <c r="C10778" s="1" t="s">
        <v>20</v>
      </c>
      <c r="D10778" s="1" t="s">
        <v>22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>
        <v>0</v>
      </c>
      <c r="K10778">
        <v>10</v>
      </c>
      <c r="L10778">
        <v>95</v>
      </c>
      <c r="M10778">
        <v>0</v>
      </c>
      <c r="N10778">
        <v>4.0046999999999997</v>
      </c>
      <c r="O10778">
        <v>0.37530000000000002</v>
      </c>
      <c r="P10778">
        <v>151.10560000000001</v>
      </c>
      <c r="Q10778">
        <v>23.039000000000001</v>
      </c>
      <c r="R10778">
        <v>180.73990000000001</v>
      </c>
      <c r="S10778">
        <v>37.267299999999999</v>
      </c>
    </row>
    <row r="10779" spans="1:19" x14ac:dyDescent="0.25">
      <c r="A10779" s="1" t="s">
        <v>27</v>
      </c>
      <c r="B10779">
        <v>125.0351</v>
      </c>
      <c r="C10779" s="1" t="s">
        <v>20</v>
      </c>
      <c r="D10779" s="1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>
        <v>0</v>
      </c>
      <c r="K10779">
        <v>10</v>
      </c>
      <c r="L10779">
        <v>97</v>
      </c>
      <c r="M10779">
        <v>1</v>
      </c>
      <c r="N10779">
        <v>5.6089000000000002</v>
      </c>
      <c r="O10779">
        <v>0.21160000000000001</v>
      </c>
      <c r="P10779">
        <v>141.74799999999999</v>
      </c>
      <c r="Q10779">
        <v>21.612300000000001</v>
      </c>
      <c r="R10779">
        <v>250.85470000000001</v>
      </c>
      <c r="S10779">
        <v>51.724499999999999</v>
      </c>
    </row>
    <row r="10780" spans="1:19" x14ac:dyDescent="0.25">
      <c r="A10780" s="1" t="s">
        <v>27</v>
      </c>
      <c r="B10780">
        <v>261.05450000000002</v>
      </c>
      <c r="C10780" s="1" t="s">
        <v>20</v>
      </c>
      <c r="D10780" s="1" t="s">
        <v>22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>
        <v>0</v>
      </c>
      <c r="K10780">
        <v>10</v>
      </c>
      <c r="L10780">
        <v>93</v>
      </c>
      <c r="M10780">
        <v>1</v>
      </c>
      <c r="N10780">
        <v>3.7585000000000002</v>
      </c>
      <c r="O10780">
        <v>0.1086</v>
      </c>
      <c r="P10780">
        <v>136.3485</v>
      </c>
      <c r="Q10780">
        <v>20.789000000000001</v>
      </c>
      <c r="R10780">
        <v>168.34569999999999</v>
      </c>
      <c r="S10780">
        <v>34.7117</v>
      </c>
    </row>
    <row r="10781" spans="1:19" x14ac:dyDescent="0.25">
      <c r="A10781" s="1" t="s">
        <v>27</v>
      </c>
      <c r="B10781">
        <v>115.9204</v>
      </c>
      <c r="C10781" s="1" t="s">
        <v>20</v>
      </c>
      <c r="D10781" s="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>
        <v>0</v>
      </c>
      <c r="K10781">
        <v>9</v>
      </c>
      <c r="L10781">
        <v>88</v>
      </c>
      <c r="M10781">
        <v>1</v>
      </c>
      <c r="N10781">
        <v>4.3327999999999998</v>
      </c>
      <c r="O10781">
        <v>0.45319999999999999</v>
      </c>
      <c r="P10781">
        <v>87.181299999999993</v>
      </c>
      <c r="Q10781">
        <v>13.2925</v>
      </c>
      <c r="R10781">
        <v>122.4264</v>
      </c>
      <c r="S10781">
        <v>25.243500000000001</v>
      </c>
    </row>
    <row r="10782" spans="1:19" x14ac:dyDescent="0.25">
      <c r="A10782" s="1" t="s">
        <v>27</v>
      </c>
      <c r="B10782">
        <v>110.3113</v>
      </c>
      <c r="C10782" s="1" t="s">
        <v>20</v>
      </c>
      <c r="D10782" s="1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>
        <v>0</v>
      </c>
      <c r="K10782">
        <v>10</v>
      </c>
      <c r="L10782">
        <v>98</v>
      </c>
      <c r="M10782">
        <v>1</v>
      </c>
      <c r="N10782">
        <v>4.4966999999999997</v>
      </c>
      <c r="O10782">
        <v>0.27360000000000001</v>
      </c>
      <c r="P10782">
        <v>115.66589999999999</v>
      </c>
      <c r="Q10782">
        <v>17.6356</v>
      </c>
      <c r="R10782">
        <v>145.43039999999999</v>
      </c>
      <c r="S10782">
        <v>29.986799999999999</v>
      </c>
    </row>
    <row r="10783" spans="1:19" x14ac:dyDescent="0.25">
      <c r="A10783" s="1" t="s">
        <v>27</v>
      </c>
      <c r="B10783">
        <v>197.2516</v>
      </c>
      <c r="C10783" s="1" t="s">
        <v>20</v>
      </c>
      <c r="D10783" s="1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>
        <v>0</v>
      </c>
      <c r="K10783">
        <v>10</v>
      </c>
      <c r="L10783">
        <v>97</v>
      </c>
      <c r="M10783">
        <v>1</v>
      </c>
      <c r="N10783">
        <v>3.3338999999999999</v>
      </c>
      <c r="O10783">
        <v>0.28199999999999997</v>
      </c>
      <c r="P10783">
        <v>109.37009999999999</v>
      </c>
      <c r="Q10783">
        <v>16.675599999999999</v>
      </c>
      <c r="R10783">
        <v>156.93469999999999</v>
      </c>
      <c r="S10783">
        <v>32.358899999999998</v>
      </c>
    </row>
    <row r="10784" spans="1:19" x14ac:dyDescent="0.25">
      <c r="A10784" s="1" t="s">
        <v>27</v>
      </c>
      <c r="B10784">
        <v>358.51170000000002</v>
      </c>
      <c r="C10784" s="1" t="s">
        <v>20</v>
      </c>
      <c r="D10784" s="1" t="s">
        <v>22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>
        <v>0</v>
      </c>
      <c r="K10784">
        <v>9</v>
      </c>
      <c r="L10784">
        <v>96</v>
      </c>
      <c r="M10784">
        <v>2</v>
      </c>
      <c r="N10784">
        <v>3.3241999999999998</v>
      </c>
      <c r="O10784">
        <v>0.3856</v>
      </c>
      <c r="P10784">
        <v>106.9267</v>
      </c>
      <c r="Q10784">
        <v>16.303100000000001</v>
      </c>
      <c r="R10784">
        <v>140.13079999999999</v>
      </c>
      <c r="S10784">
        <v>28.893999999999998</v>
      </c>
    </row>
    <row r="10785" spans="1:19" x14ac:dyDescent="0.25">
      <c r="A10785" s="1" t="s">
        <v>27</v>
      </c>
      <c r="B10785">
        <v>220.38890000000001</v>
      </c>
      <c r="C10785" s="1" t="s">
        <v>20</v>
      </c>
      <c r="D10785" s="1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>
        <v>0</v>
      </c>
      <c r="K10785">
        <v>10</v>
      </c>
      <c r="L10785">
        <v>91</v>
      </c>
      <c r="M10785">
        <v>1</v>
      </c>
      <c r="N10785">
        <v>3.0106000000000002</v>
      </c>
      <c r="O10785">
        <v>0.28029999999999999</v>
      </c>
      <c r="P10785">
        <v>391.81990000000002</v>
      </c>
      <c r="Q10785">
        <v>59.740699999999997</v>
      </c>
      <c r="R10785">
        <v>268.68740000000003</v>
      </c>
      <c r="S10785">
        <v>55.401499999999999</v>
      </c>
    </row>
    <row r="10786" spans="1:19" x14ac:dyDescent="0.25">
      <c r="A10786" s="1" t="s">
        <v>27</v>
      </c>
      <c r="B10786">
        <v>148.40610000000001</v>
      </c>
      <c r="C10786" s="1" t="s">
        <v>20</v>
      </c>
      <c r="D10786" s="1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>
        <v>0</v>
      </c>
      <c r="K10786">
        <v>9</v>
      </c>
      <c r="L10786">
        <v>91</v>
      </c>
      <c r="M10786">
        <v>1</v>
      </c>
      <c r="N10786">
        <v>0.85050000000000003</v>
      </c>
      <c r="O10786">
        <v>0.20519999999999999</v>
      </c>
      <c r="P10786">
        <v>157.5967</v>
      </c>
      <c r="Q10786">
        <v>24.028700000000001</v>
      </c>
      <c r="R10786">
        <v>243.5625</v>
      </c>
      <c r="S10786">
        <v>50.2209</v>
      </c>
    </row>
    <row r="10787" spans="1:19" x14ac:dyDescent="0.25">
      <c r="A10787" s="1" t="s">
        <v>27</v>
      </c>
      <c r="B10787">
        <v>158.92310000000001</v>
      </c>
      <c r="C10787" s="1" t="s">
        <v>20</v>
      </c>
      <c r="D10787" s="1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>
        <v>0</v>
      </c>
      <c r="K10787">
        <v>8</v>
      </c>
      <c r="L10787">
        <v>93</v>
      </c>
      <c r="M10787">
        <v>1</v>
      </c>
      <c r="N10787">
        <v>3.5823999999999998</v>
      </c>
      <c r="O10787">
        <v>0.7046</v>
      </c>
      <c r="P10787">
        <v>98.661000000000001</v>
      </c>
      <c r="Q10787">
        <v>15.0428</v>
      </c>
      <c r="R10787">
        <v>129.4144</v>
      </c>
      <c r="S10787">
        <v>26.6844</v>
      </c>
    </row>
    <row r="10788" spans="1:19" x14ac:dyDescent="0.25">
      <c r="A10788" s="1" t="s">
        <v>27</v>
      </c>
      <c r="B10788">
        <v>162.42869999999999</v>
      </c>
      <c r="C10788" s="1" t="s">
        <v>20</v>
      </c>
      <c r="D10788" s="1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>
        <v>0</v>
      </c>
      <c r="K10788">
        <v>10</v>
      </c>
      <c r="L10788">
        <v>100</v>
      </c>
      <c r="M10788">
        <v>1</v>
      </c>
      <c r="N10788">
        <v>6.7827000000000002</v>
      </c>
      <c r="O10788">
        <v>0.39119999999999999</v>
      </c>
      <c r="P10788">
        <v>103.2825</v>
      </c>
      <c r="Q10788">
        <v>15.7475</v>
      </c>
      <c r="R10788">
        <v>237.24789999999999</v>
      </c>
      <c r="S10788">
        <v>48.918900000000001</v>
      </c>
    </row>
    <row r="10789" spans="1:19" x14ac:dyDescent="0.25">
      <c r="A10789" s="1" t="s">
        <v>27</v>
      </c>
      <c r="B10789">
        <v>197.2516</v>
      </c>
      <c r="C10789" s="1" t="s">
        <v>20</v>
      </c>
      <c r="D10789" s="1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>
        <v>0</v>
      </c>
      <c r="K10789">
        <v>10</v>
      </c>
      <c r="L10789">
        <v>98</v>
      </c>
      <c r="M10789">
        <v>1</v>
      </c>
      <c r="N10789">
        <v>4.0621</v>
      </c>
      <c r="O10789">
        <v>0.36480000000000001</v>
      </c>
      <c r="P10789">
        <v>188.5325</v>
      </c>
      <c r="Q10789">
        <v>28.7455</v>
      </c>
      <c r="R10789">
        <v>188.49879999999999</v>
      </c>
      <c r="S10789">
        <v>38.867199999999997</v>
      </c>
    </row>
    <row r="10790" spans="1:19" x14ac:dyDescent="0.25">
      <c r="A10790" s="1" t="s">
        <v>27</v>
      </c>
      <c r="B10790">
        <v>143.7319</v>
      </c>
      <c r="C10790" s="1" t="s">
        <v>20</v>
      </c>
      <c r="D10790" s="1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>
        <v>0</v>
      </c>
      <c r="K10790">
        <v>9</v>
      </c>
      <c r="L10790">
        <v>97</v>
      </c>
      <c r="M10790">
        <v>1</v>
      </c>
      <c r="N10790">
        <v>5.7609000000000004</v>
      </c>
      <c r="O10790">
        <v>0.12889999999999999</v>
      </c>
      <c r="P10790">
        <v>121.3062</v>
      </c>
      <c r="Q10790">
        <v>18.4955</v>
      </c>
      <c r="R10790">
        <v>204.06209999999999</v>
      </c>
      <c r="S10790">
        <v>42.0762</v>
      </c>
    </row>
    <row r="10791" spans="1:19" x14ac:dyDescent="0.25">
      <c r="A10791" s="1" t="s">
        <v>27</v>
      </c>
      <c r="B10791">
        <v>183.22890000000001</v>
      </c>
      <c r="C10791" s="1" t="s">
        <v>20</v>
      </c>
      <c r="D10791" s="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>
        <v>0</v>
      </c>
      <c r="K10791">
        <v>9</v>
      </c>
      <c r="L10791">
        <v>94</v>
      </c>
      <c r="M10791">
        <v>1</v>
      </c>
      <c r="N10791">
        <v>3.6985000000000001</v>
      </c>
      <c r="O10791">
        <v>0.57450000000000001</v>
      </c>
      <c r="P10791">
        <v>310.76209999999998</v>
      </c>
      <c r="Q10791">
        <v>47.381799999999998</v>
      </c>
      <c r="R10791">
        <v>214.30950000000001</v>
      </c>
      <c r="S10791">
        <v>44.189100000000003</v>
      </c>
    </row>
    <row r="10792" spans="1:19" x14ac:dyDescent="0.25">
      <c r="A10792" s="1" t="s">
        <v>27</v>
      </c>
      <c r="B10792">
        <v>162.42869999999999</v>
      </c>
      <c r="C10792" s="1" t="s">
        <v>20</v>
      </c>
      <c r="D10792" s="1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>
        <v>0</v>
      </c>
      <c r="K10792">
        <v>9</v>
      </c>
      <c r="L10792">
        <v>92</v>
      </c>
      <c r="M10792">
        <v>1</v>
      </c>
      <c r="N10792">
        <v>2.5205000000000002</v>
      </c>
      <c r="O10792">
        <v>0.43580000000000002</v>
      </c>
      <c r="P10792">
        <v>102.27849999999999</v>
      </c>
      <c r="Q10792">
        <v>15.5944</v>
      </c>
      <c r="R10792">
        <v>144.6643</v>
      </c>
      <c r="S10792">
        <v>29.828800000000001</v>
      </c>
    </row>
    <row r="10793" spans="1:19" x14ac:dyDescent="0.25">
      <c r="A10793" s="1" t="s">
        <v>27</v>
      </c>
      <c r="B10793">
        <v>312.93819999999999</v>
      </c>
      <c r="C10793" s="1" t="s">
        <v>20</v>
      </c>
      <c r="D10793" s="1" t="s">
        <v>22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>
        <v>0</v>
      </c>
      <c r="K10793">
        <v>8</v>
      </c>
      <c r="L10793">
        <v>93</v>
      </c>
      <c r="M10793">
        <v>2</v>
      </c>
      <c r="N10793">
        <v>2.9251999999999998</v>
      </c>
      <c r="O10793">
        <v>0.37509999999999999</v>
      </c>
      <c r="P10793">
        <v>119.1253</v>
      </c>
      <c r="Q10793">
        <v>18.163</v>
      </c>
      <c r="R10793">
        <v>158.4186</v>
      </c>
      <c r="S10793">
        <v>32.6648</v>
      </c>
    </row>
    <row r="10794" spans="1:19" x14ac:dyDescent="0.25">
      <c r="A10794" s="1" t="s">
        <v>27</v>
      </c>
      <c r="B10794">
        <v>127.60590000000001</v>
      </c>
      <c r="C10794" s="1" t="s">
        <v>20</v>
      </c>
      <c r="D10794" s="1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>
        <v>0</v>
      </c>
      <c r="K10794">
        <v>10</v>
      </c>
      <c r="L10794">
        <v>80</v>
      </c>
      <c r="M10794">
        <v>1</v>
      </c>
      <c r="N10794">
        <v>3.6777000000000002</v>
      </c>
      <c r="O10794">
        <v>0.80959999999999999</v>
      </c>
      <c r="P10794">
        <v>81.375399999999999</v>
      </c>
      <c r="Q10794">
        <v>12.407299999999999</v>
      </c>
      <c r="R10794">
        <v>121.9706</v>
      </c>
      <c r="S10794">
        <v>25.1495</v>
      </c>
    </row>
    <row r="10795" spans="1:19" x14ac:dyDescent="0.25">
      <c r="A10795" s="1" t="s">
        <v>27</v>
      </c>
      <c r="B10795">
        <v>545.01260000000002</v>
      </c>
      <c r="C10795" s="1" t="s">
        <v>20</v>
      </c>
      <c r="D10795" s="1" t="s">
        <v>22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>
        <v>0</v>
      </c>
      <c r="K10795">
        <v>10</v>
      </c>
      <c r="L10795">
        <v>99</v>
      </c>
      <c r="M10795">
        <v>0</v>
      </c>
      <c r="N10795">
        <v>13.9398</v>
      </c>
      <c r="O10795">
        <v>2.7703000000000002</v>
      </c>
      <c r="P10795">
        <v>36.161099999999998</v>
      </c>
      <c r="Q10795">
        <v>5.5134999999999996</v>
      </c>
      <c r="R10795">
        <v>48.325099999999999</v>
      </c>
      <c r="S10795">
        <v>9.9642999999999997</v>
      </c>
    </row>
    <row r="10796" spans="1:19" x14ac:dyDescent="0.25">
      <c r="A10796" s="1" t="s">
        <v>27</v>
      </c>
      <c r="B10796">
        <v>214.5461</v>
      </c>
      <c r="C10796" s="1" t="s">
        <v>20</v>
      </c>
      <c r="D10796" s="1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>
        <v>0</v>
      </c>
      <c r="K10796">
        <v>10</v>
      </c>
      <c r="L10796">
        <v>97</v>
      </c>
      <c r="M10796">
        <v>1</v>
      </c>
      <c r="N10796">
        <v>7.1382000000000003</v>
      </c>
      <c r="O10796">
        <v>0.53910000000000002</v>
      </c>
      <c r="P10796">
        <v>91.397499999999994</v>
      </c>
      <c r="Q10796">
        <v>13.9354</v>
      </c>
      <c r="R10796">
        <v>198.32919999999999</v>
      </c>
      <c r="S10796">
        <v>40.894100000000002</v>
      </c>
    </row>
    <row r="10797" spans="1:19" x14ac:dyDescent="0.25">
      <c r="A10797" s="1" t="s">
        <v>27</v>
      </c>
      <c r="B10797">
        <v>215.71469999999999</v>
      </c>
      <c r="C10797" s="1" t="s">
        <v>20</v>
      </c>
      <c r="D10797" s="1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>
        <v>1</v>
      </c>
      <c r="K10797">
        <v>9</v>
      </c>
      <c r="L10797">
        <v>86</v>
      </c>
      <c r="M10797">
        <v>1</v>
      </c>
      <c r="N10797">
        <v>0.94630000000000003</v>
      </c>
      <c r="O10797">
        <v>0.44359999999999999</v>
      </c>
      <c r="P10797">
        <v>154.7843</v>
      </c>
      <c r="Q10797">
        <v>23.599900000000002</v>
      </c>
      <c r="R10797">
        <v>195.10300000000001</v>
      </c>
      <c r="S10797">
        <v>40.228900000000003</v>
      </c>
    </row>
    <row r="10798" spans="1:19" x14ac:dyDescent="0.25">
      <c r="A10798" s="1" t="s">
        <v>27</v>
      </c>
      <c r="B10798">
        <v>143.7319</v>
      </c>
      <c r="C10798" s="1" t="s">
        <v>20</v>
      </c>
      <c r="D10798" s="1" t="s">
        <v>23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>
        <v>1</v>
      </c>
      <c r="K10798">
        <v>9</v>
      </c>
      <c r="L10798">
        <v>91</v>
      </c>
      <c r="M10798">
        <v>1</v>
      </c>
      <c r="N10798">
        <v>0.97989999999999999</v>
      </c>
      <c r="O10798">
        <v>0.45639999999999997</v>
      </c>
      <c r="P10798">
        <v>153.30760000000001</v>
      </c>
      <c r="Q10798">
        <v>23.3748</v>
      </c>
      <c r="R10798">
        <v>193.14400000000001</v>
      </c>
      <c r="S10798">
        <v>39.825000000000003</v>
      </c>
    </row>
    <row r="10799" spans="1:19" x14ac:dyDescent="0.25">
      <c r="A10799" s="1" t="s">
        <v>27</v>
      </c>
      <c r="B10799">
        <v>143.7319</v>
      </c>
      <c r="C10799" s="1" t="s">
        <v>20</v>
      </c>
      <c r="D10799" s="1" t="s">
        <v>23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>
        <v>1</v>
      </c>
      <c r="K10799">
        <v>10</v>
      </c>
      <c r="L10799">
        <v>93</v>
      </c>
      <c r="M10799">
        <v>1</v>
      </c>
      <c r="N10799">
        <v>0.9788</v>
      </c>
      <c r="O10799">
        <v>0.45839999999999997</v>
      </c>
      <c r="P10799">
        <v>153.24969999999999</v>
      </c>
      <c r="Q10799">
        <v>23.3659</v>
      </c>
      <c r="R10799">
        <v>193.1472</v>
      </c>
      <c r="S10799">
        <v>39.825600000000001</v>
      </c>
    </row>
    <row r="10800" spans="1:19" x14ac:dyDescent="0.25">
      <c r="A10800" s="1" t="s">
        <v>27</v>
      </c>
      <c r="B10800">
        <v>148.40610000000001</v>
      </c>
      <c r="C10800" s="1" t="s">
        <v>20</v>
      </c>
      <c r="D10800" s="1" t="s">
        <v>23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>
        <v>1</v>
      </c>
      <c r="K10800">
        <v>9</v>
      </c>
      <c r="L10800">
        <v>91</v>
      </c>
      <c r="M10800">
        <v>1</v>
      </c>
      <c r="N10800">
        <v>1.0428999999999999</v>
      </c>
      <c r="O10800">
        <v>0.45660000000000001</v>
      </c>
      <c r="P10800">
        <v>151.90690000000001</v>
      </c>
      <c r="Q10800">
        <v>23.161200000000001</v>
      </c>
      <c r="R10800">
        <v>190.31540000000001</v>
      </c>
      <c r="S10800">
        <v>39.241700000000002</v>
      </c>
    </row>
    <row r="10801" spans="1:19" x14ac:dyDescent="0.25">
      <c r="A10801" s="1" t="s">
        <v>27</v>
      </c>
      <c r="B10801">
        <v>271.33780000000002</v>
      </c>
      <c r="C10801" s="1" t="s">
        <v>20</v>
      </c>
      <c r="D10801" s="1" t="s">
        <v>22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>
        <v>0</v>
      </c>
      <c r="K10801">
        <v>10</v>
      </c>
      <c r="L10801">
        <v>92</v>
      </c>
      <c r="M10801">
        <v>1</v>
      </c>
      <c r="N10801">
        <v>8.8773999999999997</v>
      </c>
      <c r="O10801">
        <v>1.1115999999999999</v>
      </c>
      <c r="P10801">
        <v>66.300299999999993</v>
      </c>
      <c r="Q10801">
        <v>10.1088</v>
      </c>
      <c r="R10801">
        <v>93.085400000000007</v>
      </c>
      <c r="S10801">
        <v>19.1936</v>
      </c>
    </row>
    <row r="10802" spans="1:19" x14ac:dyDescent="0.25">
      <c r="A10802" s="1" t="s">
        <v>27</v>
      </c>
      <c r="B10802">
        <v>148.40610000000001</v>
      </c>
      <c r="C10802" s="1" t="s">
        <v>20</v>
      </c>
      <c r="D10802" s="1" t="s">
        <v>23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>
        <v>1</v>
      </c>
      <c r="K10802">
        <v>9</v>
      </c>
      <c r="L10802">
        <v>90</v>
      </c>
      <c r="M10802">
        <v>1</v>
      </c>
      <c r="N10802">
        <v>1.0087999999999999</v>
      </c>
      <c r="O10802">
        <v>0.4652</v>
      </c>
      <c r="P10802">
        <v>152.25020000000001</v>
      </c>
      <c r="Q10802">
        <v>23.2136</v>
      </c>
      <c r="R10802">
        <v>191.5829</v>
      </c>
      <c r="S10802">
        <v>39.503100000000003</v>
      </c>
    </row>
    <row r="10803" spans="1:19" x14ac:dyDescent="0.25">
      <c r="A10803" s="1" t="s">
        <v>27</v>
      </c>
      <c r="B10803">
        <v>134.6172</v>
      </c>
      <c r="C10803" s="1" t="s">
        <v>20</v>
      </c>
      <c r="D10803" s="1" t="s">
        <v>23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>
        <v>1</v>
      </c>
      <c r="K10803">
        <v>9</v>
      </c>
      <c r="L10803">
        <v>91</v>
      </c>
      <c r="M10803">
        <v>1</v>
      </c>
      <c r="N10803">
        <v>0.85670000000000002</v>
      </c>
      <c r="O10803">
        <v>0.41439999999999999</v>
      </c>
      <c r="P10803">
        <v>153.83160000000001</v>
      </c>
      <c r="Q10803">
        <v>23.454699999999999</v>
      </c>
      <c r="R10803">
        <v>198.3956</v>
      </c>
      <c r="S10803">
        <v>40.907800000000002</v>
      </c>
    </row>
    <row r="10804" spans="1:19" x14ac:dyDescent="0.25">
      <c r="A10804" s="1" t="s">
        <v>27</v>
      </c>
      <c r="B10804">
        <v>129.94300000000001</v>
      </c>
      <c r="C10804" s="1" t="s">
        <v>20</v>
      </c>
      <c r="D10804" s="1" t="s">
        <v>23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>
        <v>1</v>
      </c>
      <c r="K10804">
        <v>10</v>
      </c>
      <c r="L10804">
        <v>90</v>
      </c>
      <c r="M10804">
        <v>1</v>
      </c>
      <c r="N10804">
        <v>0.92600000000000005</v>
      </c>
      <c r="O10804">
        <v>0.4143</v>
      </c>
      <c r="P10804">
        <v>152.39930000000001</v>
      </c>
      <c r="Q10804">
        <v>23.2363</v>
      </c>
      <c r="R10804">
        <v>194.86600000000001</v>
      </c>
      <c r="S10804">
        <v>40.18</v>
      </c>
    </row>
    <row r="10805" spans="1:19" x14ac:dyDescent="0.25">
      <c r="A10805" s="1" t="s">
        <v>27</v>
      </c>
      <c r="B10805">
        <v>165.70070000000001</v>
      </c>
      <c r="C10805" s="1" t="s">
        <v>20</v>
      </c>
      <c r="D10805" s="1" t="s">
        <v>22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>
        <v>0</v>
      </c>
      <c r="K10805">
        <v>10</v>
      </c>
      <c r="L10805">
        <v>96</v>
      </c>
      <c r="M10805">
        <v>1</v>
      </c>
      <c r="N10805">
        <v>1.3533999999999999</v>
      </c>
      <c r="O10805">
        <v>0.11609999999999999</v>
      </c>
      <c r="P10805">
        <v>174.5299</v>
      </c>
      <c r="Q10805">
        <v>26.610499999999998</v>
      </c>
      <c r="R10805">
        <v>208.57230000000001</v>
      </c>
      <c r="S10805">
        <v>43.0062</v>
      </c>
    </row>
    <row r="10806" spans="1:19" x14ac:dyDescent="0.25">
      <c r="A10806" s="1" t="s">
        <v>27</v>
      </c>
      <c r="B10806">
        <v>177.3862</v>
      </c>
      <c r="C10806" s="1" t="s">
        <v>20</v>
      </c>
      <c r="D10806" s="1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>
        <v>0</v>
      </c>
      <c r="K10806">
        <v>10</v>
      </c>
      <c r="L10806">
        <v>92</v>
      </c>
      <c r="M10806">
        <v>1</v>
      </c>
      <c r="N10806">
        <v>3.1789000000000001</v>
      </c>
      <c r="O10806">
        <v>0.50409999999999999</v>
      </c>
      <c r="P10806">
        <v>122.6066</v>
      </c>
      <c r="Q10806">
        <v>18.6938</v>
      </c>
      <c r="R10806">
        <v>181.29230000000001</v>
      </c>
      <c r="S10806">
        <v>37.3812</v>
      </c>
    </row>
    <row r="10807" spans="1:19" x14ac:dyDescent="0.25">
      <c r="A10807" s="1" t="s">
        <v>27</v>
      </c>
      <c r="B10807">
        <v>730.34500000000003</v>
      </c>
      <c r="C10807" s="1" t="s">
        <v>20</v>
      </c>
      <c r="D10807" s="1" t="s">
        <v>22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>
        <v>0</v>
      </c>
      <c r="K10807">
        <v>10</v>
      </c>
      <c r="L10807">
        <v>96</v>
      </c>
      <c r="M10807">
        <v>1</v>
      </c>
      <c r="N10807">
        <v>1.5874999999999999</v>
      </c>
      <c r="O10807">
        <v>0.2011</v>
      </c>
      <c r="P10807">
        <v>321.85300000000001</v>
      </c>
      <c r="Q10807">
        <v>49.072899999999997</v>
      </c>
      <c r="R10807">
        <v>324.87889999999999</v>
      </c>
      <c r="S10807">
        <v>66.987799999999993</v>
      </c>
    </row>
    <row r="10808" spans="1:19" x14ac:dyDescent="0.25">
      <c r="A10808" s="1" t="s">
        <v>27</v>
      </c>
      <c r="B10808">
        <v>154.01509999999999</v>
      </c>
      <c r="C10808" s="1" t="s">
        <v>20</v>
      </c>
      <c r="D10808" s="1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>
        <v>0</v>
      </c>
      <c r="K10808">
        <v>8</v>
      </c>
      <c r="L10808">
        <v>90</v>
      </c>
      <c r="M10808">
        <v>1</v>
      </c>
      <c r="N10808">
        <v>4.5842000000000001</v>
      </c>
      <c r="O10808">
        <v>0.6694</v>
      </c>
      <c r="P10808">
        <v>79.831699999999998</v>
      </c>
      <c r="Q10808">
        <v>12.171900000000001</v>
      </c>
      <c r="R10808">
        <v>107.1905</v>
      </c>
      <c r="S10808">
        <v>22.101900000000001</v>
      </c>
    </row>
    <row r="10809" spans="1:19" x14ac:dyDescent="0.25">
      <c r="A10809" s="1" t="s">
        <v>27</v>
      </c>
      <c r="B10809">
        <v>135.55199999999999</v>
      </c>
      <c r="C10809" s="1" t="s">
        <v>20</v>
      </c>
      <c r="D10809" s="1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>
        <v>1</v>
      </c>
      <c r="K10809">
        <v>10</v>
      </c>
      <c r="L10809">
        <v>92</v>
      </c>
      <c r="M10809">
        <v>1</v>
      </c>
      <c r="N10809">
        <v>0.79500000000000004</v>
      </c>
      <c r="O10809">
        <v>0.31830000000000003</v>
      </c>
      <c r="P10809">
        <v>154.6917</v>
      </c>
      <c r="Q10809">
        <v>23.585799999999999</v>
      </c>
      <c r="R10809">
        <v>235.51249999999999</v>
      </c>
      <c r="S10809">
        <v>48.561100000000003</v>
      </c>
    </row>
    <row r="10810" spans="1:19" x14ac:dyDescent="0.25">
      <c r="A10810" s="1" t="s">
        <v>27</v>
      </c>
      <c r="B10810">
        <v>119.426</v>
      </c>
      <c r="C10810" s="1" t="s">
        <v>20</v>
      </c>
      <c r="D10810" s="1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>
        <v>0</v>
      </c>
      <c r="K10810">
        <v>10</v>
      </c>
      <c r="L10810">
        <v>95</v>
      </c>
      <c r="M10810">
        <v>1</v>
      </c>
      <c r="N10810">
        <v>4.4946999999999999</v>
      </c>
      <c r="O10810">
        <v>1.4581</v>
      </c>
      <c r="P10810">
        <v>78.793700000000001</v>
      </c>
      <c r="Q10810">
        <v>12.0137</v>
      </c>
      <c r="R10810">
        <v>101.262</v>
      </c>
      <c r="S10810">
        <v>20.8795</v>
      </c>
    </row>
    <row r="10811" spans="1:19" x14ac:dyDescent="0.25">
      <c r="A10811" s="1" t="s">
        <v>27</v>
      </c>
      <c r="B10811">
        <v>110.3113</v>
      </c>
      <c r="C10811" s="1" t="s">
        <v>20</v>
      </c>
      <c r="D10811" s="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>
        <v>0</v>
      </c>
      <c r="K10811">
        <v>9</v>
      </c>
      <c r="L10811">
        <v>85</v>
      </c>
      <c r="M10811">
        <v>1</v>
      </c>
      <c r="N10811">
        <v>3.9357000000000002</v>
      </c>
      <c r="O10811">
        <v>1.0327999999999999</v>
      </c>
      <c r="P10811">
        <v>77.696700000000007</v>
      </c>
      <c r="Q10811">
        <v>11.846399999999999</v>
      </c>
      <c r="R10811">
        <v>122.24590000000001</v>
      </c>
      <c r="S10811">
        <v>25.206299999999999</v>
      </c>
    </row>
    <row r="10812" spans="1:19" x14ac:dyDescent="0.25">
      <c r="A10812" s="1" t="s">
        <v>27</v>
      </c>
      <c r="B10812">
        <v>292.60539999999997</v>
      </c>
      <c r="C10812" s="1" t="s">
        <v>20</v>
      </c>
      <c r="D10812" s="1" t="s">
        <v>22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>
        <v>0</v>
      </c>
      <c r="K10812">
        <v>10</v>
      </c>
      <c r="L10812">
        <v>98</v>
      </c>
      <c r="M10812">
        <v>1</v>
      </c>
      <c r="N10812">
        <v>3.9744000000000002</v>
      </c>
      <c r="O10812">
        <v>0.45090000000000002</v>
      </c>
      <c r="P10812">
        <v>73.712999999999994</v>
      </c>
      <c r="Q10812">
        <v>11.239000000000001</v>
      </c>
      <c r="R10812">
        <v>105.8569</v>
      </c>
      <c r="S10812">
        <v>21.827000000000002</v>
      </c>
    </row>
    <row r="10813" spans="1:19" x14ac:dyDescent="0.25">
      <c r="A10813" s="1" t="s">
        <v>27</v>
      </c>
      <c r="B10813">
        <v>214.77979999999999</v>
      </c>
      <c r="C10813" s="1" t="s">
        <v>20</v>
      </c>
      <c r="D10813" s="1" t="s">
        <v>22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>
        <v>0</v>
      </c>
      <c r="K10813">
        <v>9</v>
      </c>
      <c r="L10813">
        <v>92</v>
      </c>
      <c r="M10813">
        <v>1</v>
      </c>
      <c r="N10813">
        <v>4.1265999999999998</v>
      </c>
      <c r="O10813">
        <v>1.1223000000000001</v>
      </c>
      <c r="P10813">
        <v>85.570999999999998</v>
      </c>
      <c r="Q10813">
        <v>13.047000000000001</v>
      </c>
      <c r="R10813">
        <v>111.33620000000001</v>
      </c>
      <c r="S10813">
        <v>22.956800000000001</v>
      </c>
    </row>
    <row r="10814" spans="1:19" x14ac:dyDescent="0.25">
      <c r="A10814" s="1" t="s">
        <v>27</v>
      </c>
      <c r="B10814">
        <v>162.19499999999999</v>
      </c>
      <c r="C10814" s="1" t="s">
        <v>20</v>
      </c>
      <c r="D10814" s="1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>
        <v>0</v>
      </c>
      <c r="K10814">
        <v>10</v>
      </c>
      <c r="L10814">
        <v>99</v>
      </c>
      <c r="M10814">
        <v>0</v>
      </c>
      <c r="N10814">
        <v>3.68</v>
      </c>
      <c r="O10814">
        <v>0.20530000000000001</v>
      </c>
      <c r="P10814">
        <v>141.05179999999999</v>
      </c>
      <c r="Q10814">
        <v>21.5061</v>
      </c>
      <c r="R10814">
        <v>170.52330000000001</v>
      </c>
      <c r="S10814">
        <v>35.160699999999999</v>
      </c>
    </row>
    <row r="10815" spans="1:19" x14ac:dyDescent="0.25">
      <c r="A10815" s="1" t="s">
        <v>27</v>
      </c>
      <c r="B10815">
        <v>637.79560000000004</v>
      </c>
      <c r="C10815" s="1" t="s">
        <v>20</v>
      </c>
      <c r="D10815" s="1" t="s">
        <v>22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>
        <v>0</v>
      </c>
      <c r="K10815">
        <v>10</v>
      </c>
      <c r="L10815">
        <v>100</v>
      </c>
      <c r="M10815">
        <v>2</v>
      </c>
      <c r="N10815">
        <v>12.067</v>
      </c>
      <c r="O10815">
        <v>0.43930000000000002</v>
      </c>
      <c r="P10815">
        <v>44.503</v>
      </c>
      <c r="Q10815">
        <v>6.7854000000000001</v>
      </c>
      <c r="R10815">
        <v>56.873800000000003</v>
      </c>
      <c r="S10815">
        <v>11.727</v>
      </c>
    </row>
    <row r="10816" spans="1:19" x14ac:dyDescent="0.25">
      <c r="A10816" s="1" t="s">
        <v>27</v>
      </c>
      <c r="B10816">
        <v>120.5946</v>
      </c>
      <c r="C10816" s="1" t="s">
        <v>20</v>
      </c>
      <c r="D10816" s="1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>
        <v>0</v>
      </c>
      <c r="K10816">
        <v>10</v>
      </c>
      <c r="L10816">
        <v>96</v>
      </c>
      <c r="M10816">
        <v>1</v>
      </c>
      <c r="N10816">
        <v>7.4744999999999999</v>
      </c>
      <c r="O10816">
        <v>0.47239999999999999</v>
      </c>
      <c r="P10816">
        <v>84.636099999999999</v>
      </c>
      <c r="Q10816">
        <v>12.904400000000001</v>
      </c>
      <c r="R10816">
        <v>196.958</v>
      </c>
      <c r="S10816">
        <v>40.611400000000003</v>
      </c>
    </row>
    <row r="10817" spans="1:19" x14ac:dyDescent="0.25">
      <c r="A10817" s="1" t="s">
        <v>27</v>
      </c>
      <c r="B10817">
        <v>175.04910000000001</v>
      </c>
      <c r="C10817" s="1" t="s">
        <v>20</v>
      </c>
      <c r="D10817" s="1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>
        <v>0</v>
      </c>
      <c r="K10817">
        <v>10</v>
      </c>
      <c r="L10817">
        <v>97</v>
      </c>
      <c r="M10817">
        <v>1</v>
      </c>
      <c r="N10817">
        <v>4.2393999999999998</v>
      </c>
      <c r="O10817">
        <v>0.4617</v>
      </c>
      <c r="P10817">
        <v>126.4862</v>
      </c>
      <c r="Q10817">
        <v>19.285299999999999</v>
      </c>
      <c r="R10817">
        <v>168.1619</v>
      </c>
      <c r="S10817">
        <v>34.6738</v>
      </c>
    </row>
    <row r="10818" spans="1:19" x14ac:dyDescent="0.25">
      <c r="A10818" s="1" t="s">
        <v>27</v>
      </c>
      <c r="B10818">
        <v>150.7432</v>
      </c>
      <c r="C10818" s="1" t="s">
        <v>20</v>
      </c>
      <c r="D10818" s="1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>
        <v>0</v>
      </c>
      <c r="K10818">
        <v>9</v>
      </c>
      <c r="L10818">
        <v>94</v>
      </c>
      <c r="M10818">
        <v>1</v>
      </c>
      <c r="N10818">
        <v>2.7888000000000002</v>
      </c>
      <c r="O10818">
        <v>0.1031</v>
      </c>
      <c r="P10818">
        <v>90.568100000000001</v>
      </c>
      <c r="Q10818">
        <v>13.8089</v>
      </c>
      <c r="R10818">
        <v>134.32990000000001</v>
      </c>
      <c r="S10818">
        <v>27.697900000000001</v>
      </c>
    </row>
    <row r="10819" spans="1:19" x14ac:dyDescent="0.25">
      <c r="A10819" s="1" t="s">
        <v>27</v>
      </c>
      <c r="B10819">
        <v>254.04320000000001</v>
      </c>
      <c r="C10819" s="1" t="s">
        <v>20</v>
      </c>
      <c r="D10819" s="1" t="s">
        <v>22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>
        <v>0</v>
      </c>
      <c r="K10819">
        <v>10</v>
      </c>
      <c r="L10819">
        <v>98</v>
      </c>
      <c r="M10819">
        <v>0</v>
      </c>
      <c r="N10819">
        <v>2.9552</v>
      </c>
      <c r="O10819">
        <v>0.31309999999999999</v>
      </c>
      <c r="P10819">
        <v>122.8986</v>
      </c>
      <c r="Q10819">
        <v>18.738299999999999</v>
      </c>
      <c r="R10819">
        <v>181.4409</v>
      </c>
      <c r="S10819">
        <v>37.411900000000003</v>
      </c>
    </row>
    <row r="10820" spans="1:19" x14ac:dyDescent="0.25">
      <c r="A10820" s="1" t="s">
        <v>27</v>
      </c>
      <c r="B10820">
        <v>155.41739999999999</v>
      </c>
      <c r="C10820" s="1" t="s">
        <v>20</v>
      </c>
      <c r="D10820" s="1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>
        <v>1</v>
      </c>
      <c r="K10820">
        <v>10</v>
      </c>
      <c r="L10820">
        <v>92</v>
      </c>
      <c r="M10820">
        <v>1</v>
      </c>
      <c r="N10820">
        <v>8.6675000000000004</v>
      </c>
      <c r="O10820">
        <v>0.47410000000000002</v>
      </c>
      <c r="P10820">
        <v>67.887799999999999</v>
      </c>
      <c r="Q10820">
        <v>10.3508</v>
      </c>
      <c r="R10820">
        <v>108.2813</v>
      </c>
      <c r="S10820">
        <v>22.326899999999998</v>
      </c>
    </row>
    <row r="10821" spans="1:19" x14ac:dyDescent="0.25">
      <c r="A10821" s="1" t="s">
        <v>27</v>
      </c>
      <c r="B10821">
        <v>150.7432</v>
      </c>
      <c r="C10821" s="1" t="s">
        <v>20</v>
      </c>
      <c r="D10821" s="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>
        <v>1</v>
      </c>
      <c r="K10821">
        <v>9</v>
      </c>
      <c r="L10821">
        <v>92</v>
      </c>
      <c r="M10821">
        <v>1</v>
      </c>
      <c r="N10821">
        <v>8.8023000000000007</v>
      </c>
      <c r="O10821">
        <v>0.45579999999999998</v>
      </c>
      <c r="P10821">
        <v>66.203400000000002</v>
      </c>
      <c r="Q10821">
        <v>10.093999999999999</v>
      </c>
      <c r="R10821">
        <v>104.83540000000001</v>
      </c>
      <c r="S10821">
        <v>21.616299999999999</v>
      </c>
    </row>
    <row r="10822" spans="1:19" x14ac:dyDescent="0.25">
      <c r="A10822" s="1" t="s">
        <v>27</v>
      </c>
      <c r="B10822">
        <v>120.8283</v>
      </c>
      <c r="C10822" s="1" t="s">
        <v>20</v>
      </c>
      <c r="D10822" s="1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>
        <v>0</v>
      </c>
      <c r="K10822">
        <v>8</v>
      </c>
      <c r="L10822">
        <v>92</v>
      </c>
      <c r="M10822">
        <v>1</v>
      </c>
      <c r="N10822">
        <v>2.5078999999999998</v>
      </c>
      <c r="O10822">
        <v>0.31659999999999999</v>
      </c>
      <c r="P10822">
        <v>93.282200000000003</v>
      </c>
      <c r="Q10822">
        <v>14.2227</v>
      </c>
      <c r="R10822">
        <v>128.98079999999999</v>
      </c>
      <c r="S10822">
        <v>26.594899999999999</v>
      </c>
    </row>
    <row r="10823" spans="1:19" x14ac:dyDescent="0.25">
      <c r="A10823" s="1" t="s">
        <v>27</v>
      </c>
      <c r="B10823">
        <v>231.8407</v>
      </c>
      <c r="C10823" s="1" t="s">
        <v>20</v>
      </c>
      <c r="D10823" s="1" t="s">
        <v>22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>
        <v>1</v>
      </c>
      <c r="K10823">
        <v>9</v>
      </c>
      <c r="L10823">
        <v>87</v>
      </c>
      <c r="M10823">
        <v>3</v>
      </c>
      <c r="N10823">
        <v>3.7906</v>
      </c>
      <c r="O10823">
        <v>0.40899999999999997</v>
      </c>
      <c r="P10823">
        <v>75.384699999999995</v>
      </c>
      <c r="Q10823">
        <v>11.4939</v>
      </c>
      <c r="R10823">
        <v>108.70740000000001</v>
      </c>
      <c r="S10823">
        <v>22.4147</v>
      </c>
    </row>
    <row r="10824" spans="1:19" x14ac:dyDescent="0.25">
      <c r="A10824" s="1" t="s">
        <v>27</v>
      </c>
      <c r="B10824">
        <v>160.0916</v>
      </c>
      <c r="C10824" s="1" t="s">
        <v>20</v>
      </c>
      <c r="D10824" s="1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>
        <v>0</v>
      </c>
      <c r="K10824">
        <v>10</v>
      </c>
      <c r="L10824">
        <v>91</v>
      </c>
      <c r="M10824">
        <v>1</v>
      </c>
      <c r="N10824">
        <v>4.1623999999999999</v>
      </c>
      <c r="O10824">
        <v>0.1368</v>
      </c>
      <c r="P10824">
        <v>93.427499999999995</v>
      </c>
      <c r="Q10824">
        <v>14.244899999999999</v>
      </c>
      <c r="R10824">
        <v>129.2004</v>
      </c>
      <c r="S10824">
        <v>26.6402</v>
      </c>
    </row>
    <row r="10825" spans="1:19" x14ac:dyDescent="0.25">
      <c r="A10825" s="1" t="s">
        <v>27</v>
      </c>
      <c r="B10825">
        <v>443.11489999999998</v>
      </c>
      <c r="C10825" s="1" t="s">
        <v>20</v>
      </c>
      <c r="D10825" s="1" t="s">
        <v>22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>
        <v>1</v>
      </c>
      <c r="K10825">
        <v>9</v>
      </c>
      <c r="L10825">
        <v>92</v>
      </c>
      <c r="M10825">
        <v>1</v>
      </c>
      <c r="N10825">
        <v>2.8123</v>
      </c>
      <c r="O10825">
        <v>0.35199999999999998</v>
      </c>
      <c r="P10825">
        <v>94.814300000000003</v>
      </c>
      <c r="Q10825">
        <v>14.456300000000001</v>
      </c>
      <c r="R10825">
        <v>151.999</v>
      </c>
      <c r="S10825">
        <v>31.341200000000001</v>
      </c>
    </row>
    <row r="10826" spans="1:19" x14ac:dyDescent="0.25">
      <c r="A10826" s="1" t="s">
        <v>27</v>
      </c>
      <c r="B10826">
        <v>117.0889</v>
      </c>
      <c r="C10826" s="1" t="s">
        <v>20</v>
      </c>
      <c r="D10826" s="1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>
        <v>0</v>
      </c>
      <c r="K10826">
        <v>10</v>
      </c>
      <c r="L10826">
        <v>96</v>
      </c>
      <c r="M10826">
        <v>1</v>
      </c>
      <c r="N10826">
        <v>5.6901000000000002</v>
      </c>
      <c r="O10826">
        <v>1.0680000000000001</v>
      </c>
      <c r="P10826">
        <v>57.212000000000003</v>
      </c>
      <c r="Q10826">
        <v>8.7231000000000005</v>
      </c>
      <c r="R10826">
        <v>73.109899999999996</v>
      </c>
      <c r="S10826">
        <v>15.0748</v>
      </c>
    </row>
    <row r="10827" spans="1:19" x14ac:dyDescent="0.25">
      <c r="A10827" s="1" t="s">
        <v>27</v>
      </c>
      <c r="B10827">
        <v>229.7373</v>
      </c>
      <c r="C10827" s="1" t="s">
        <v>20</v>
      </c>
      <c r="D10827" s="1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>
        <v>0</v>
      </c>
      <c r="K10827">
        <v>9</v>
      </c>
      <c r="L10827">
        <v>92</v>
      </c>
      <c r="M10827">
        <v>1</v>
      </c>
      <c r="N10827">
        <v>3.0028000000000001</v>
      </c>
      <c r="O10827">
        <v>0.35709999999999997</v>
      </c>
      <c r="P10827">
        <v>121.8439</v>
      </c>
      <c r="Q10827">
        <v>18.577500000000001</v>
      </c>
      <c r="R10827">
        <v>193.48830000000001</v>
      </c>
      <c r="S10827">
        <v>39.896000000000001</v>
      </c>
    </row>
    <row r="10828" spans="1:19" x14ac:dyDescent="0.25">
      <c r="A10828" s="1" t="s">
        <v>27</v>
      </c>
      <c r="B10828">
        <v>150.7432</v>
      </c>
      <c r="C10828" s="1" t="s">
        <v>20</v>
      </c>
      <c r="D10828" s="1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>
        <v>0</v>
      </c>
      <c r="K10828">
        <v>10</v>
      </c>
      <c r="L10828">
        <v>98</v>
      </c>
      <c r="M10828">
        <v>1</v>
      </c>
      <c r="N10828">
        <v>8.1820000000000004</v>
      </c>
      <c r="O10828">
        <v>0.39639999999999997</v>
      </c>
      <c r="P10828">
        <v>70.731499999999997</v>
      </c>
      <c r="Q10828">
        <v>10.7844</v>
      </c>
      <c r="R10828">
        <v>118.0295</v>
      </c>
      <c r="S10828">
        <v>24.3369</v>
      </c>
    </row>
    <row r="10829" spans="1:19" x14ac:dyDescent="0.25">
      <c r="A10829" s="1" t="s">
        <v>27</v>
      </c>
      <c r="B10829">
        <v>142.797</v>
      </c>
      <c r="C10829" s="1" t="s">
        <v>20</v>
      </c>
      <c r="D10829" s="1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>
        <v>0</v>
      </c>
      <c r="K10829">
        <v>9</v>
      </c>
      <c r="L10829">
        <v>89</v>
      </c>
      <c r="M10829">
        <v>1</v>
      </c>
      <c r="N10829">
        <v>1.0926</v>
      </c>
      <c r="O10829">
        <v>1.1285000000000001</v>
      </c>
      <c r="P10829">
        <v>122.4661</v>
      </c>
      <c r="Q10829">
        <v>18.6724</v>
      </c>
      <c r="R10829">
        <v>173.66460000000001</v>
      </c>
      <c r="S10829">
        <v>35.808500000000002</v>
      </c>
    </row>
    <row r="10830" spans="1:19" x14ac:dyDescent="0.25">
      <c r="A10830" s="1" t="s">
        <v>27</v>
      </c>
      <c r="B10830">
        <v>183.22890000000001</v>
      </c>
      <c r="C10830" s="1" t="s">
        <v>20</v>
      </c>
      <c r="D10830" s="1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>
        <v>0</v>
      </c>
      <c r="K10830">
        <v>9</v>
      </c>
      <c r="L10830">
        <v>91</v>
      </c>
      <c r="M10830">
        <v>1</v>
      </c>
      <c r="N10830">
        <v>3.0047999999999999</v>
      </c>
      <c r="O10830">
        <v>0.3629</v>
      </c>
      <c r="P10830">
        <v>121.7135</v>
      </c>
      <c r="Q10830">
        <v>18.557600000000001</v>
      </c>
      <c r="R10830">
        <v>191.7422</v>
      </c>
      <c r="S10830">
        <v>39.535899999999998</v>
      </c>
    </row>
    <row r="10831" spans="1:19" x14ac:dyDescent="0.25">
      <c r="A10831" s="1" t="s">
        <v>27</v>
      </c>
      <c r="B10831">
        <v>139.05770000000001</v>
      </c>
      <c r="C10831" s="1" t="s">
        <v>20</v>
      </c>
      <c r="D10831" s="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>
        <v>0</v>
      </c>
      <c r="K10831">
        <v>10</v>
      </c>
      <c r="L10831">
        <v>96</v>
      </c>
      <c r="M10831">
        <v>1</v>
      </c>
      <c r="N10831">
        <v>3.9923999999999999</v>
      </c>
      <c r="O10831">
        <v>0.34050000000000002</v>
      </c>
      <c r="P10831">
        <v>136.19560000000001</v>
      </c>
      <c r="Q10831">
        <v>20.765699999999999</v>
      </c>
      <c r="R10831">
        <v>181.83420000000001</v>
      </c>
      <c r="S10831">
        <v>37.493000000000002</v>
      </c>
    </row>
    <row r="10832" spans="1:19" x14ac:dyDescent="0.25">
      <c r="A10832" s="1" t="s">
        <v>27</v>
      </c>
      <c r="B10832">
        <v>189.53909999999999</v>
      </c>
      <c r="C10832" s="1" t="s">
        <v>20</v>
      </c>
      <c r="D10832" s="1" t="s">
        <v>22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>
        <v>1</v>
      </c>
      <c r="K10832">
        <v>10</v>
      </c>
      <c r="L10832">
        <v>90</v>
      </c>
      <c r="M10832">
        <v>1</v>
      </c>
      <c r="N10832">
        <v>8.9107000000000003</v>
      </c>
      <c r="O10832">
        <v>0.96879999999999999</v>
      </c>
      <c r="P10832">
        <v>63.262799999999999</v>
      </c>
      <c r="Q10832">
        <v>9.6456999999999997</v>
      </c>
      <c r="R10832">
        <v>103.2538</v>
      </c>
      <c r="S10832">
        <v>21.290199999999999</v>
      </c>
    </row>
    <row r="10833" spans="1:19" x14ac:dyDescent="0.25">
      <c r="A10833" s="1" t="s">
        <v>27</v>
      </c>
      <c r="B10833">
        <v>180.89179999999999</v>
      </c>
      <c r="C10833" s="1" t="s">
        <v>20</v>
      </c>
      <c r="D10833" s="1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>
        <v>0</v>
      </c>
      <c r="K10833">
        <v>10</v>
      </c>
      <c r="L10833">
        <v>98</v>
      </c>
      <c r="M10833">
        <v>1</v>
      </c>
      <c r="N10833">
        <v>1.66</v>
      </c>
      <c r="O10833">
        <v>1.4570000000000001</v>
      </c>
      <c r="P10833">
        <v>104.98569999999999</v>
      </c>
      <c r="Q10833">
        <v>16.007200000000001</v>
      </c>
      <c r="R10833">
        <v>150.131</v>
      </c>
      <c r="S10833">
        <v>30.956</v>
      </c>
    </row>
    <row r="10834" spans="1:19" x14ac:dyDescent="0.25">
      <c r="A10834" s="1" t="s">
        <v>27</v>
      </c>
      <c r="B10834">
        <v>301.4864</v>
      </c>
      <c r="C10834" s="1" t="s">
        <v>20</v>
      </c>
      <c r="D10834" s="1" t="s">
        <v>22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>
        <v>0</v>
      </c>
      <c r="K10834">
        <v>9</v>
      </c>
      <c r="L10834">
        <v>93</v>
      </c>
      <c r="M10834">
        <v>1</v>
      </c>
      <c r="N10834">
        <v>5.8451000000000004</v>
      </c>
      <c r="O10834">
        <v>7.4999999999999997E-2</v>
      </c>
      <c r="P10834">
        <v>122.2274</v>
      </c>
      <c r="Q10834">
        <v>18.635999999999999</v>
      </c>
      <c r="R10834">
        <v>220.33189999999999</v>
      </c>
      <c r="S10834">
        <v>45.430900000000001</v>
      </c>
    </row>
    <row r="10835" spans="1:19" x14ac:dyDescent="0.25">
      <c r="A10835" s="1" t="s">
        <v>27</v>
      </c>
      <c r="B10835">
        <v>278.11540000000002</v>
      </c>
      <c r="C10835" s="1" t="s">
        <v>20</v>
      </c>
      <c r="D10835" s="1" t="s">
        <v>22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>
        <v>0</v>
      </c>
      <c r="K10835">
        <v>9</v>
      </c>
      <c r="L10835">
        <v>94</v>
      </c>
      <c r="M10835">
        <v>1</v>
      </c>
      <c r="N10835">
        <v>5.8693999999999997</v>
      </c>
      <c r="O10835">
        <v>0.2079</v>
      </c>
      <c r="P10835">
        <v>124.8723</v>
      </c>
      <c r="Q10835">
        <v>19.039200000000001</v>
      </c>
      <c r="R10835">
        <v>239.69800000000001</v>
      </c>
      <c r="S10835">
        <v>49.424100000000003</v>
      </c>
    </row>
    <row r="10836" spans="1:19" x14ac:dyDescent="0.25">
      <c r="A10836" s="1" t="s">
        <v>27</v>
      </c>
      <c r="B10836">
        <v>195.8493</v>
      </c>
      <c r="C10836" s="1" t="s">
        <v>20</v>
      </c>
      <c r="D10836" s="1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>
        <v>0</v>
      </c>
      <c r="K10836">
        <v>10</v>
      </c>
      <c r="L10836">
        <v>96</v>
      </c>
      <c r="M10836">
        <v>1</v>
      </c>
      <c r="N10836">
        <v>3.9405999999999999</v>
      </c>
      <c r="O10836">
        <v>0.89239999999999997</v>
      </c>
      <c r="P10836">
        <v>76.510499999999993</v>
      </c>
      <c r="Q10836">
        <v>11.6655</v>
      </c>
      <c r="R10836">
        <v>114.6718</v>
      </c>
      <c r="S10836">
        <v>23.644500000000001</v>
      </c>
    </row>
    <row r="10837" spans="1:19" x14ac:dyDescent="0.25">
      <c r="A10837" s="1" t="s">
        <v>27</v>
      </c>
      <c r="B10837">
        <v>913.57389999999998</v>
      </c>
      <c r="C10837" s="1" t="s">
        <v>20</v>
      </c>
      <c r="D10837" s="1" t="s">
        <v>22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>
        <v>0</v>
      </c>
      <c r="K10837">
        <v>8</v>
      </c>
      <c r="L10837">
        <v>81</v>
      </c>
      <c r="M10837">
        <v>3</v>
      </c>
      <c r="N10837">
        <v>9.2192000000000007</v>
      </c>
      <c r="O10837">
        <v>0.33750000000000002</v>
      </c>
      <c r="P10837">
        <v>58.080399999999997</v>
      </c>
      <c r="Q10837">
        <v>8.8554999999999993</v>
      </c>
      <c r="R10837">
        <v>87.070700000000002</v>
      </c>
      <c r="S10837">
        <v>17.953399999999998</v>
      </c>
    </row>
    <row r="10838" spans="1:19" x14ac:dyDescent="0.25">
      <c r="A10838" s="1" t="s">
        <v>27</v>
      </c>
      <c r="B10838">
        <v>380.48050000000001</v>
      </c>
      <c r="C10838" s="1" t="s">
        <v>20</v>
      </c>
      <c r="D10838" s="1" t="s">
        <v>22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>
        <v>0</v>
      </c>
      <c r="K10838">
        <v>9</v>
      </c>
      <c r="L10838">
        <v>97</v>
      </c>
      <c r="M10838">
        <v>2</v>
      </c>
      <c r="N10838">
        <v>3.4</v>
      </c>
      <c r="O10838">
        <v>0.54210000000000003</v>
      </c>
      <c r="P10838">
        <v>76.781599999999997</v>
      </c>
      <c r="Q10838">
        <v>11.706899999999999</v>
      </c>
      <c r="R10838">
        <v>109.12520000000001</v>
      </c>
      <c r="S10838">
        <v>22.500900000000001</v>
      </c>
    </row>
    <row r="10839" spans="1:19" x14ac:dyDescent="0.25">
      <c r="A10839" s="1" t="s">
        <v>27</v>
      </c>
      <c r="B10839">
        <v>324.62369999999999</v>
      </c>
      <c r="C10839" s="1" t="s">
        <v>20</v>
      </c>
      <c r="D10839" s="1" t="s">
        <v>22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>
        <v>0</v>
      </c>
      <c r="K10839">
        <v>10</v>
      </c>
      <c r="L10839">
        <v>97</v>
      </c>
      <c r="M10839">
        <v>1</v>
      </c>
      <c r="N10839">
        <v>5.5083000000000002</v>
      </c>
      <c r="O10839">
        <v>0.34960000000000002</v>
      </c>
      <c r="P10839">
        <v>130.81059999999999</v>
      </c>
      <c r="Q10839">
        <v>19.944700000000001</v>
      </c>
      <c r="R10839">
        <v>246.6737</v>
      </c>
      <c r="S10839">
        <v>50.862400000000001</v>
      </c>
    </row>
    <row r="10840" spans="1:19" x14ac:dyDescent="0.25">
      <c r="A10840" s="1" t="s">
        <v>27</v>
      </c>
      <c r="B10840">
        <v>231.8407</v>
      </c>
      <c r="C10840" s="1" t="s">
        <v>20</v>
      </c>
      <c r="D10840" s="1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>
        <v>0</v>
      </c>
      <c r="K10840">
        <v>10</v>
      </c>
      <c r="L10840">
        <v>98</v>
      </c>
      <c r="M10840">
        <v>1</v>
      </c>
      <c r="N10840">
        <v>2.8980000000000001</v>
      </c>
      <c r="O10840">
        <v>0.24970000000000001</v>
      </c>
      <c r="P10840">
        <v>90.494100000000003</v>
      </c>
      <c r="Q10840">
        <v>13.797599999999999</v>
      </c>
      <c r="R10840">
        <v>142.38149999999999</v>
      </c>
      <c r="S10840">
        <v>29.3581</v>
      </c>
    </row>
    <row r="10841" spans="1:19" x14ac:dyDescent="0.25">
      <c r="A10841" s="1" t="s">
        <v>27</v>
      </c>
      <c r="B10841">
        <v>173.88050000000001</v>
      </c>
      <c r="C10841" s="1" t="s">
        <v>20</v>
      </c>
      <c r="D10841" s="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>
        <v>1</v>
      </c>
      <c r="K10841">
        <v>10</v>
      </c>
      <c r="L10841">
        <v>97</v>
      </c>
      <c r="M10841">
        <v>1</v>
      </c>
      <c r="N10841">
        <v>8.3193000000000001</v>
      </c>
      <c r="O10841">
        <v>0.64249999999999996</v>
      </c>
      <c r="P10841">
        <v>71.272400000000005</v>
      </c>
      <c r="Q10841">
        <v>10.866899999999999</v>
      </c>
      <c r="R10841">
        <v>139.87350000000001</v>
      </c>
      <c r="S10841">
        <v>28.841000000000001</v>
      </c>
    </row>
    <row r="10842" spans="1:19" x14ac:dyDescent="0.25">
      <c r="A10842" s="1" t="s">
        <v>27</v>
      </c>
      <c r="B10842">
        <v>347.9948</v>
      </c>
      <c r="C10842" s="1" t="s">
        <v>20</v>
      </c>
      <c r="D10842" s="1" t="s">
        <v>22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>
        <v>1</v>
      </c>
      <c r="K10842">
        <v>10</v>
      </c>
      <c r="L10842">
        <v>96</v>
      </c>
      <c r="M10842">
        <v>1</v>
      </c>
      <c r="N10842">
        <v>3.0842000000000001</v>
      </c>
      <c r="O10842">
        <v>0.34889999999999999</v>
      </c>
      <c r="P10842">
        <v>217.6962</v>
      </c>
      <c r="Q10842">
        <v>33.192100000000003</v>
      </c>
      <c r="R10842">
        <v>209.04</v>
      </c>
      <c r="S10842">
        <v>43.102600000000002</v>
      </c>
    </row>
    <row r="10843" spans="1:19" x14ac:dyDescent="0.25">
      <c r="A10843" s="1" t="s">
        <v>27</v>
      </c>
      <c r="B10843">
        <v>371.13209999999998</v>
      </c>
      <c r="C10843" s="1" t="s">
        <v>20</v>
      </c>
      <c r="D10843" s="1" t="s">
        <v>22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>
        <v>1</v>
      </c>
      <c r="K10843">
        <v>10</v>
      </c>
      <c r="L10843">
        <v>96</v>
      </c>
      <c r="M10843">
        <v>1</v>
      </c>
      <c r="N10843">
        <v>3.0951</v>
      </c>
      <c r="O10843">
        <v>0.4622</v>
      </c>
      <c r="P10843">
        <v>230.6979</v>
      </c>
      <c r="Q10843">
        <v>35.174500000000002</v>
      </c>
      <c r="R10843">
        <v>216.98240000000001</v>
      </c>
      <c r="S10843">
        <v>44.740299999999998</v>
      </c>
    </row>
    <row r="10844" spans="1:19" x14ac:dyDescent="0.25">
      <c r="A10844" s="1" t="s">
        <v>27</v>
      </c>
      <c r="B10844">
        <v>415.06959999999998</v>
      </c>
      <c r="C10844" s="1" t="s">
        <v>20</v>
      </c>
      <c r="D10844" s="1" t="s">
        <v>22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>
        <v>1</v>
      </c>
      <c r="K10844">
        <v>10</v>
      </c>
      <c r="L10844">
        <v>100</v>
      </c>
      <c r="M10844">
        <v>1</v>
      </c>
      <c r="N10844">
        <v>3.1707999999999998</v>
      </c>
      <c r="O10844">
        <v>0.38840000000000002</v>
      </c>
      <c r="P10844">
        <v>218.4907</v>
      </c>
      <c r="Q10844">
        <v>33.313200000000002</v>
      </c>
      <c r="R10844">
        <v>208.8426</v>
      </c>
      <c r="S10844">
        <v>43.061900000000001</v>
      </c>
    </row>
    <row r="10845" spans="1:19" x14ac:dyDescent="0.25">
      <c r="A10845" s="1" t="s">
        <v>27</v>
      </c>
      <c r="B10845">
        <v>347.9948</v>
      </c>
      <c r="C10845" s="1" t="s">
        <v>20</v>
      </c>
      <c r="D10845" s="1" t="s">
        <v>22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>
        <v>1</v>
      </c>
      <c r="K10845">
        <v>10</v>
      </c>
      <c r="L10845">
        <v>91</v>
      </c>
      <c r="M10845">
        <v>1</v>
      </c>
      <c r="N10845">
        <v>2.9841000000000002</v>
      </c>
      <c r="O10845">
        <v>0.41880000000000001</v>
      </c>
      <c r="P10845">
        <v>237.39160000000001</v>
      </c>
      <c r="Q10845">
        <v>36.195</v>
      </c>
      <c r="R10845">
        <v>223.18340000000001</v>
      </c>
      <c r="S10845">
        <v>46.018900000000002</v>
      </c>
    </row>
    <row r="10846" spans="1:19" x14ac:dyDescent="0.25">
      <c r="A10846" s="1" t="s">
        <v>27</v>
      </c>
      <c r="B10846">
        <v>371.13209999999998</v>
      </c>
      <c r="C10846" s="1" t="s">
        <v>20</v>
      </c>
      <c r="D10846" s="1" t="s">
        <v>22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>
        <v>1</v>
      </c>
      <c r="K10846">
        <v>10</v>
      </c>
      <c r="L10846">
        <v>97</v>
      </c>
      <c r="M10846">
        <v>1</v>
      </c>
      <c r="N10846">
        <v>3.1335000000000002</v>
      </c>
      <c r="O10846">
        <v>0.3261</v>
      </c>
      <c r="P10846">
        <v>213.86689999999999</v>
      </c>
      <c r="Q10846">
        <v>32.608199999999997</v>
      </c>
      <c r="R10846">
        <v>206.2612</v>
      </c>
      <c r="S10846">
        <v>42.529699999999998</v>
      </c>
    </row>
    <row r="10847" spans="1:19" x14ac:dyDescent="0.25">
      <c r="A10847" s="1" t="s">
        <v>27</v>
      </c>
      <c r="B10847">
        <v>415.06959999999998</v>
      </c>
      <c r="C10847" s="1" t="s">
        <v>20</v>
      </c>
      <c r="D10847" s="1" t="s">
        <v>22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>
        <v>1</v>
      </c>
      <c r="K10847">
        <v>10</v>
      </c>
      <c r="L10847">
        <v>80</v>
      </c>
      <c r="M10847">
        <v>1</v>
      </c>
      <c r="N10847">
        <v>3.1800999999999999</v>
      </c>
      <c r="O10847">
        <v>0.34849999999999998</v>
      </c>
      <c r="P10847">
        <v>214.16579999999999</v>
      </c>
      <c r="Q10847">
        <v>32.653799999999997</v>
      </c>
      <c r="R10847">
        <v>206.61699999999999</v>
      </c>
      <c r="S10847">
        <v>42.603000000000002</v>
      </c>
    </row>
    <row r="10848" spans="1:19" x14ac:dyDescent="0.25">
      <c r="A10848" s="1" t="s">
        <v>27</v>
      </c>
      <c r="B10848">
        <v>129.94300000000001</v>
      </c>
      <c r="C10848" s="1" t="s">
        <v>20</v>
      </c>
      <c r="D10848" s="1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>
        <v>0</v>
      </c>
      <c r="K10848">
        <v>10</v>
      </c>
      <c r="L10848">
        <v>97</v>
      </c>
      <c r="M10848">
        <v>1</v>
      </c>
      <c r="N10848">
        <v>7.3674999999999997</v>
      </c>
      <c r="O10848">
        <v>0.31359999999999999</v>
      </c>
      <c r="P10848">
        <v>86.402500000000003</v>
      </c>
      <c r="Q10848">
        <v>13.1738</v>
      </c>
      <c r="R10848">
        <v>182.8503</v>
      </c>
      <c r="S10848">
        <v>37.702500000000001</v>
      </c>
    </row>
    <row r="10849" spans="1:19" x14ac:dyDescent="0.25">
      <c r="A10849" s="1" t="s">
        <v>27</v>
      </c>
      <c r="B10849">
        <v>319.0147</v>
      </c>
      <c r="C10849" s="1" t="s">
        <v>20</v>
      </c>
      <c r="D10849" s="1" t="s">
        <v>22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>
        <v>1</v>
      </c>
      <c r="K10849">
        <v>9</v>
      </c>
      <c r="L10849">
        <v>89</v>
      </c>
      <c r="M10849">
        <v>2</v>
      </c>
      <c r="N10849">
        <v>3.5253999999999999</v>
      </c>
      <c r="O10849">
        <v>0.51200000000000001</v>
      </c>
      <c r="P10849">
        <v>75.34</v>
      </c>
      <c r="Q10849">
        <v>11.4871</v>
      </c>
      <c r="R10849">
        <v>106.4435</v>
      </c>
      <c r="S10849">
        <v>21.947900000000001</v>
      </c>
    </row>
    <row r="10850" spans="1:19" x14ac:dyDescent="0.25">
      <c r="A10850" s="1" t="s">
        <v>27</v>
      </c>
      <c r="B10850">
        <v>167.10290000000001</v>
      </c>
      <c r="C10850" s="1" t="s">
        <v>20</v>
      </c>
      <c r="D10850" s="1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>
        <v>0</v>
      </c>
      <c r="K10850">
        <v>10</v>
      </c>
      <c r="L10850">
        <v>99</v>
      </c>
      <c r="M10850">
        <v>1</v>
      </c>
      <c r="N10850">
        <v>2.8372000000000002</v>
      </c>
      <c r="O10850">
        <v>0.24440000000000001</v>
      </c>
      <c r="P10850">
        <v>267.50450000000001</v>
      </c>
      <c r="Q10850">
        <v>40.7864</v>
      </c>
      <c r="R10850">
        <v>236.16380000000001</v>
      </c>
      <c r="S10850">
        <v>48.695399999999999</v>
      </c>
    </row>
    <row r="10851" spans="1:19" x14ac:dyDescent="0.25">
      <c r="A10851" s="1" t="s">
        <v>27</v>
      </c>
      <c r="B10851">
        <v>228.33500000000001</v>
      </c>
      <c r="C10851" s="1" t="s">
        <v>20</v>
      </c>
      <c r="D10851" s="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>
        <v>0</v>
      </c>
      <c r="K10851">
        <v>8</v>
      </c>
      <c r="L10851">
        <v>89</v>
      </c>
      <c r="M10851">
        <v>1</v>
      </c>
      <c r="N10851">
        <v>2.3915999999999999</v>
      </c>
      <c r="O10851">
        <v>0.58819999999999995</v>
      </c>
      <c r="P10851">
        <v>112.3306</v>
      </c>
      <c r="Q10851">
        <v>17.126999999999999</v>
      </c>
      <c r="R10851">
        <v>144.9503</v>
      </c>
      <c r="S10851">
        <v>29.887799999999999</v>
      </c>
    </row>
    <row r="10852" spans="1:19" x14ac:dyDescent="0.25">
      <c r="A10852" s="1" t="s">
        <v>27</v>
      </c>
      <c r="B10852">
        <v>247.03190000000001</v>
      </c>
      <c r="C10852" s="1" t="s">
        <v>20</v>
      </c>
      <c r="D10852" s="1" t="s">
        <v>22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>
        <v>0</v>
      </c>
      <c r="K10852">
        <v>9</v>
      </c>
      <c r="L10852">
        <v>90</v>
      </c>
      <c r="M10852">
        <v>1</v>
      </c>
      <c r="N10852">
        <v>8.1239000000000008</v>
      </c>
      <c r="O10852">
        <v>0.28570000000000001</v>
      </c>
      <c r="P10852">
        <v>73.8001</v>
      </c>
      <c r="Q10852">
        <v>11.2523</v>
      </c>
      <c r="R10852">
        <v>152.3845</v>
      </c>
      <c r="S10852">
        <v>31.4206</v>
      </c>
    </row>
    <row r="10853" spans="1:19" x14ac:dyDescent="0.25">
      <c r="A10853" s="1" t="s">
        <v>27</v>
      </c>
      <c r="B10853">
        <v>137.88910000000001</v>
      </c>
      <c r="C10853" s="1" t="s">
        <v>20</v>
      </c>
      <c r="D10853" s="1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>
        <v>0</v>
      </c>
      <c r="K10853">
        <v>9</v>
      </c>
      <c r="L10853">
        <v>96</v>
      </c>
      <c r="M10853">
        <v>1</v>
      </c>
      <c r="N10853">
        <v>3.2948</v>
      </c>
      <c r="O10853">
        <v>0.68940000000000001</v>
      </c>
      <c r="P10853">
        <v>90.224699999999999</v>
      </c>
      <c r="Q10853">
        <v>13.756500000000001</v>
      </c>
      <c r="R10853">
        <v>145.10480000000001</v>
      </c>
      <c r="S10853">
        <v>29.919599999999999</v>
      </c>
    </row>
    <row r="10854" spans="1:19" x14ac:dyDescent="0.25">
      <c r="A10854" s="1" t="s">
        <v>27</v>
      </c>
      <c r="B10854">
        <v>115.9204</v>
      </c>
      <c r="C10854" s="1" t="s">
        <v>20</v>
      </c>
      <c r="D10854" s="1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>
        <v>0</v>
      </c>
      <c r="K10854">
        <v>10</v>
      </c>
      <c r="L10854">
        <v>95</v>
      </c>
      <c r="M10854">
        <v>1</v>
      </c>
      <c r="N10854">
        <v>4.1882000000000001</v>
      </c>
      <c r="O10854">
        <v>0.48959999999999998</v>
      </c>
      <c r="P10854">
        <v>129.98670000000001</v>
      </c>
      <c r="Q10854">
        <v>19.819099999999999</v>
      </c>
      <c r="R10854">
        <v>188.22749999999999</v>
      </c>
      <c r="S10854">
        <v>38.811199999999999</v>
      </c>
    </row>
    <row r="10855" spans="1:19" x14ac:dyDescent="0.25">
      <c r="A10855" s="1" t="s">
        <v>27</v>
      </c>
      <c r="B10855">
        <v>520.70669999999996</v>
      </c>
      <c r="C10855" s="1" t="s">
        <v>20</v>
      </c>
      <c r="D10855" s="1" t="s">
        <v>22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>
        <v>0</v>
      </c>
      <c r="K10855">
        <v>9</v>
      </c>
      <c r="L10855">
        <v>96</v>
      </c>
      <c r="M10855">
        <v>2</v>
      </c>
      <c r="N10855">
        <v>3.8424999999999998</v>
      </c>
      <c r="O10855">
        <v>0.19070000000000001</v>
      </c>
      <c r="P10855">
        <v>136.26650000000001</v>
      </c>
      <c r="Q10855">
        <v>20.776499999999999</v>
      </c>
      <c r="R10855">
        <v>177.47479999999999</v>
      </c>
      <c r="S10855">
        <v>36.594099999999997</v>
      </c>
    </row>
    <row r="10856" spans="1:19" x14ac:dyDescent="0.25">
      <c r="A10856" s="1" t="s">
        <v>27</v>
      </c>
      <c r="B10856">
        <v>148.40610000000001</v>
      </c>
      <c r="C10856" s="1" t="s">
        <v>20</v>
      </c>
      <c r="D10856" s="1" t="s">
        <v>23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>
        <v>1</v>
      </c>
      <c r="K10856">
        <v>9</v>
      </c>
      <c r="L10856">
        <v>86</v>
      </c>
      <c r="M10856">
        <v>1</v>
      </c>
      <c r="N10856">
        <v>1.0106999999999999</v>
      </c>
      <c r="O10856">
        <v>0.43969999999999998</v>
      </c>
      <c r="P10856">
        <v>153.2747</v>
      </c>
      <c r="Q10856">
        <v>23.369800000000001</v>
      </c>
      <c r="R10856">
        <v>192.15110000000001</v>
      </c>
      <c r="S10856">
        <v>39.620199999999997</v>
      </c>
    </row>
    <row r="10857" spans="1:19" x14ac:dyDescent="0.25">
      <c r="A10857" s="1" t="s">
        <v>27</v>
      </c>
      <c r="B10857">
        <v>171.77709999999999</v>
      </c>
      <c r="C10857" s="1" t="s">
        <v>20</v>
      </c>
      <c r="D10857" s="1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>
        <v>1</v>
      </c>
      <c r="K10857">
        <v>9</v>
      </c>
      <c r="L10857">
        <v>87</v>
      </c>
      <c r="M10857">
        <v>1</v>
      </c>
      <c r="N10857">
        <v>3.5253999999999999</v>
      </c>
      <c r="O10857">
        <v>0.51190000000000002</v>
      </c>
      <c r="P10857">
        <v>75.339799999999997</v>
      </c>
      <c r="Q10857">
        <v>11.4871</v>
      </c>
      <c r="R10857">
        <v>106.4435</v>
      </c>
      <c r="S10857">
        <v>21.947900000000001</v>
      </c>
    </row>
    <row r="10858" spans="1:19" x14ac:dyDescent="0.25">
      <c r="A10858" s="1" t="s">
        <v>27</v>
      </c>
      <c r="B10858">
        <v>343.08679999999998</v>
      </c>
      <c r="C10858" s="1" t="s">
        <v>20</v>
      </c>
      <c r="D10858" s="1" t="s">
        <v>22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>
        <v>0</v>
      </c>
      <c r="K10858">
        <v>9</v>
      </c>
      <c r="L10858">
        <v>97</v>
      </c>
      <c r="M10858">
        <v>1</v>
      </c>
      <c r="N10858">
        <v>2.9828000000000001</v>
      </c>
      <c r="O10858">
        <v>0.3745</v>
      </c>
      <c r="P10858">
        <v>121.3586</v>
      </c>
      <c r="Q10858">
        <v>18.503499999999999</v>
      </c>
      <c r="R10858">
        <v>180.2097</v>
      </c>
      <c r="S10858">
        <v>37.158000000000001</v>
      </c>
    </row>
    <row r="10859" spans="1:19" x14ac:dyDescent="0.25">
      <c r="A10859" s="1" t="s">
        <v>27</v>
      </c>
      <c r="B10859">
        <v>106.8056</v>
      </c>
      <c r="C10859" s="1" t="s">
        <v>20</v>
      </c>
      <c r="D10859" s="1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>
        <v>0</v>
      </c>
      <c r="K10859">
        <v>10</v>
      </c>
      <c r="L10859">
        <v>99</v>
      </c>
      <c r="M10859">
        <v>1</v>
      </c>
      <c r="N10859">
        <v>14.6477</v>
      </c>
      <c r="O10859">
        <v>1.2562</v>
      </c>
      <c r="P10859">
        <v>24.0764</v>
      </c>
      <c r="Q10859">
        <v>3.6709000000000001</v>
      </c>
      <c r="R10859">
        <v>30.595300000000002</v>
      </c>
      <c r="S10859">
        <v>6.3086000000000002</v>
      </c>
    </row>
    <row r="10860" spans="1:19" x14ac:dyDescent="0.25">
      <c r="A10860" s="1" t="s">
        <v>27</v>
      </c>
      <c r="B10860">
        <v>104.23480000000001</v>
      </c>
      <c r="C10860" s="1" t="s">
        <v>20</v>
      </c>
      <c r="D10860" s="1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>
        <v>0</v>
      </c>
      <c r="K10860">
        <v>9</v>
      </c>
      <c r="L10860">
        <v>92</v>
      </c>
      <c r="M10860">
        <v>1</v>
      </c>
      <c r="N10860">
        <v>3.6958000000000002</v>
      </c>
      <c r="O10860">
        <v>2.7604000000000002</v>
      </c>
      <c r="P10860">
        <v>68.806899999999999</v>
      </c>
      <c r="Q10860">
        <v>10.491</v>
      </c>
      <c r="R10860">
        <v>91.338899999999995</v>
      </c>
      <c r="S10860">
        <v>18.833500000000001</v>
      </c>
    </row>
    <row r="10861" spans="1:19" x14ac:dyDescent="0.25">
      <c r="A10861" s="1" t="s">
        <v>27</v>
      </c>
      <c r="B10861">
        <v>139.29140000000001</v>
      </c>
      <c r="C10861" s="1" t="s">
        <v>20</v>
      </c>
      <c r="D10861" s="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>
        <v>0</v>
      </c>
      <c r="K10861">
        <v>9</v>
      </c>
      <c r="L10861">
        <v>89</v>
      </c>
      <c r="M10861">
        <v>1</v>
      </c>
      <c r="N10861">
        <v>5.2436999999999996</v>
      </c>
      <c r="O10861">
        <v>4.1638999999999999</v>
      </c>
      <c r="P10861">
        <v>54.536900000000003</v>
      </c>
      <c r="Q10861">
        <v>8.3152000000000008</v>
      </c>
      <c r="R10861">
        <v>69.898799999999994</v>
      </c>
      <c r="S10861">
        <v>14.412699999999999</v>
      </c>
    </row>
    <row r="10862" spans="1:19" x14ac:dyDescent="0.25">
      <c r="A10862" s="1" t="s">
        <v>27</v>
      </c>
      <c r="B10862">
        <v>214.5461</v>
      </c>
      <c r="C10862" s="1" t="s">
        <v>20</v>
      </c>
      <c r="D10862" s="1" t="s">
        <v>22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>
        <v>0</v>
      </c>
      <c r="K10862">
        <v>10</v>
      </c>
      <c r="L10862">
        <v>100</v>
      </c>
      <c r="M10862">
        <v>1</v>
      </c>
      <c r="N10862">
        <v>4.8055000000000003</v>
      </c>
      <c r="O10862">
        <v>1.5763</v>
      </c>
      <c r="P10862">
        <v>61.453000000000003</v>
      </c>
      <c r="Q10862">
        <v>9.3696999999999999</v>
      </c>
      <c r="R10862">
        <v>80.091200000000001</v>
      </c>
      <c r="S10862">
        <v>16.514199999999999</v>
      </c>
    </row>
    <row r="10863" spans="1:19" x14ac:dyDescent="0.25">
      <c r="A10863" s="1" t="s">
        <v>27</v>
      </c>
      <c r="B10863">
        <v>157.52080000000001</v>
      </c>
      <c r="C10863" s="1" t="s">
        <v>20</v>
      </c>
      <c r="D10863" s="1" t="s">
        <v>23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>
        <v>0</v>
      </c>
      <c r="K10863">
        <v>10</v>
      </c>
      <c r="L10863">
        <v>95</v>
      </c>
      <c r="M10863">
        <v>1</v>
      </c>
      <c r="N10863">
        <v>11.4307</v>
      </c>
      <c r="O10863">
        <v>5.4829999999999997</v>
      </c>
      <c r="P10863">
        <v>29.449300000000001</v>
      </c>
      <c r="Q10863">
        <v>4.4901</v>
      </c>
      <c r="R10863">
        <v>37.179699999999997</v>
      </c>
      <c r="S10863">
        <v>7.6661999999999999</v>
      </c>
    </row>
    <row r="10864" spans="1:19" x14ac:dyDescent="0.25">
      <c r="A10864" s="1" t="s">
        <v>27</v>
      </c>
      <c r="B10864">
        <v>142.797</v>
      </c>
      <c r="C10864" s="1" t="s">
        <v>20</v>
      </c>
      <c r="D10864" s="1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>
        <v>0</v>
      </c>
      <c r="K10864">
        <v>10</v>
      </c>
      <c r="L10864">
        <v>98</v>
      </c>
      <c r="M10864">
        <v>1</v>
      </c>
      <c r="N10864">
        <v>2.7429000000000001</v>
      </c>
      <c r="O10864">
        <v>1.0865</v>
      </c>
      <c r="P10864">
        <v>87.945300000000003</v>
      </c>
      <c r="Q10864">
        <v>13.409000000000001</v>
      </c>
      <c r="R10864">
        <v>127.38120000000001</v>
      </c>
      <c r="S10864">
        <v>26.2651</v>
      </c>
    </row>
    <row r="10865" spans="1:19" x14ac:dyDescent="0.25">
      <c r="A10865" s="1" t="s">
        <v>27</v>
      </c>
      <c r="B10865">
        <v>185.566</v>
      </c>
      <c r="C10865" s="1" t="s">
        <v>20</v>
      </c>
      <c r="D10865" s="1" t="s">
        <v>22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>
        <v>0</v>
      </c>
      <c r="K10865">
        <v>8</v>
      </c>
      <c r="L10865">
        <v>90</v>
      </c>
      <c r="M10865">
        <v>1</v>
      </c>
      <c r="N10865">
        <v>10.415100000000001</v>
      </c>
      <c r="O10865">
        <v>5.8185000000000002</v>
      </c>
      <c r="P10865">
        <v>33.553899999999999</v>
      </c>
      <c r="Q10865">
        <v>5.1159999999999997</v>
      </c>
      <c r="R10865">
        <v>42.440300000000001</v>
      </c>
      <c r="S10865">
        <v>8.7508999999999997</v>
      </c>
    </row>
    <row r="10866" spans="1:19" x14ac:dyDescent="0.25">
      <c r="A10866" s="1" t="s">
        <v>27</v>
      </c>
      <c r="B10866">
        <v>380.48050000000001</v>
      </c>
      <c r="C10866" s="1" t="s">
        <v>20</v>
      </c>
      <c r="D10866" s="1" t="s">
        <v>22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>
        <v>0</v>
      </c>
      <c r="K10866">
        <v>10</v>
      </c>
      <c r="L10866">
        <v>100</v>
      </c>
      <c r="M10866">
        <v>3</v>
      </c>
      <c r="N10866">
        <v>9.8137000000000008</v>
      </c>
      <c r="O10866">
        <v>5.3246000000000002</v>
      </c>
      <c r="P10866">
        <v>35.122999999999998</v>
      </c>
      <c r="Q10866">
        <v>5.3552</v>
      </c>
      <c r="R10866">
        <v>44.470300000000002</v>
      </c>
      <c r="S10866">
        <v>9.1694999999999993</v>
      </c>
    </row>
    <row r="10867" spans="1:19" x14ac:dyDescent="0.25">
      <c r="A10867" s="1" t="s">
        <v>27</v>
      </c>
      <c r="B10867">
        <v>278.34910000000002</v>
      </c>
      <c r="C10867" s="1" t="s">
        <v>20</v>
      </c>
      <c r="D10867" s="1" t="s">
        <v>22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>
        <v>0</v>
      </c>
      <c r="K10867">
        <v>10</v>
      </c>
      <c r="L10867">
        <v>100</v>
      </c>
      <c r="M10867">
        <v>1</v>
      </c>
      <c r="N10867">
        <v>3.6248999999999998</v>
      </c>
      <c r="O10867">
        <v>1.2949999999999999</v>
      </c>
      <c r="P10867">
        <v>74.593800000000002</v>
      </c>
      <c r="Q10867">
        <v>11.3733</v>
      </c>
      <c r="R10867">
        <v>101.3353</v>
      </c>
      <c r="S10867">
        <v>20.894600000000001</v>
      </c>
    </row>
    <row r="10868" spans="1:19" x14ac:dyDescent="0.25">
      <c r="A10868" s="1" t="s">
        <v>27</v>
      </c>
      <c r="B10868">
        <v>214.5461</v>
      </c>
      <c r="C10868" s="1" t="s">
        <v>20</v>
      </c>
      <c r="D10868" s="1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>
        <v>0</v>
      </c>
      <c r="K10868">
        <v>9</v>
      </c>
      <c r="L10868">
        <v>81</v>
      </c>
      <c r="M10868">
        <v>1</v>
      </c>
      <c r="N10868">
        <v>3.6082000000000001</v>
      </c>
      <c r="O10868">
        <v>1.573</v>
      </c>
      <c r="P10868">
        <v>73.259699999999995</v>
      </c>
      <c r="Q10868">
        <v>11.1699</v>
      </c>
      <c r="R10868">
        <v>99.303799999999995</v>
      </c>
      <c r="S10868">
        <v>20.4758</v>
      </c>
    </row>
    <row r="10869" spans="1:19" x14ac:dyDescent="0.25">
      <c r="A10869" s="1" t="s">
        <v>27</v>
      </c>
      <c r="B10869">
        <v>278.11540000000002</v>
      </c>
      <c r="C10869" s="1" t="s">
        <v>20</v>
      </c>
      <c r="D10869" s="1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>
        <v>0</v>
      </c>
      <c r="K10869">
        <v>10</v>
      </c>
      <c r="L10869">
        <v>88</v>
      </c>
      <c r="M10869">
        <v>1</v>
      </c>
      <c r="N10869">
        <v>3.5688</v>
      </c>
      <c r="O10869">
        <v>1.6007</v>
      </c>
      <c r="P10869">
        <v>73.537999999999997</v>
      </c>
      <c r="Q10869">
        <v>11.212300000000001</v>
      </c>
      <c r="R10869">
        <v>99.660799999999995</v>
      </c>
      <c r="S10869">
        <v>20.549399999999999</v>
      </c>
    </row>
    <row r="10870" spans="1:19" x14ac:dyDescent="0.25">
      <c r="A10870" s="1" t="s">
        <v>27</v>
      </c>
      <c r="B10870">
        <v>104.23480000000001</v>
      </c>
      <c r="C10870" s="1" t="s">
        <v>20</v>
      </c>
      <c r="D10870" s="1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>
        <v>0</v>
      </c>
      <c r="K10870">
        <v>10</v>
      </c>
      <c r="L10870">
        <v>99</v>
      </c>
      <c r="M10870">
        <v>1</v>
      </c>
      <c r="N10870">
        <v>13.105399999999999</v>
      </c>
      <c r="O10870">
        <v>1.194</v>
      </c>
      <c r="P10870">
        <v>26.6632</v>
      </c>
      <c r="Q10870">
        <v>4.0652999999999997</v>
      </c>
      <c r="R10870">
        <v>33.8005</v>
      </c>
      <c r="S10870">
        <v>6.9694000000000003</v>
      </c>
    </row>
    <row r="10871" spans="1:19" x14ac:dyDescent="0.25">
      <c r="A10871" s="1" t="s">
        <v>27</v>
      </c>
      <c r="B10871">
        <v>127.60590000000001</v>
      </c>
      <c r="C10871" s="1" t="s">
        <v>20</v>
      </c>
      <c r="D10871" s="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>
        <v>0</v>
      </c>
      <c r="K10871">
        <v>10</v>
      </c>
      <c r="L10871">
        <v>96</v>
      </c>
      <c r="M10871">
        <v>1</v>
      </c>
      <c r="N10871">
        <v>11.8437</v>
      </c>
      <c r="O10871">
        <v>7.9268000000000001</v>
      </c>
      <c r="P10871">
        <v>29.186699999999998</v>
      </c>
      <c r="Q10871">
        <v>4.4500999999999999</v>
      </c>
      <c r="R10871">
        <v>36.9786</v>
      </c>
      <c r="S10871">
        <v>7.6246999999999998</v>
      </c>
    </row>
    <row r="10872" spans="1:19" x14ac:dyDescent="0.25">
      <c r="A10872" s="1" t="s">
        <v>27</v>
      </c>
      <c r="B10872">
        <v>90.445899999999995</v>
      </c>
      <c r="C10872" s="1" t="s">
        <v>20</v>
      </c>
      <c r="D10872" s="1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>
        <v>0</v>
      </c>
      <c r="K10872">
        <v>10</v>
      </c>
      <c r="L10872">
        <v>98</v>
      </c>
      <c r="M10872">
        <v>1</v>
      </c>
      <c r="N10872">
        <v>6.6726000000000001</v>
      </c>
      <c r="O10872">
        <v>2.3864000000000001</v>
      </c>
      <c r="P10872">
        <v>47.247199999999999</v>
      </c>
      <c r="Q10872">
        <v>7.2038000000000002</v>
      </c>
      <c r="R10872">
        <v>58.989600000000003</v>
      </c>
      <c r="S10872">
        <v>12.1633</v>
      </c>
    </row>
    <row r="10873" spans="1:19" x14ac:dyDescent="0.25">
      <c r="A10873" s="1" t="s">
        <v>27</v>
      </c>
      <c r="B10873">
        <v>142.797</v>
      </c>
      <c r="C10873" s="1" t="s">
        <v>20</v>
      </c>
      <c r="D10873" s="1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>
        <v>0</v>
      </c>
      <c r="K10873">
        <v>10</v>
      </c>
      <c r="L10873">
        <v>98</v>
      </c>
      <c r="M10873">
        <v>1</v>
      </c>
      <c r="N10873">
        <v>3.0769000000000002</v>
      </c>
      <c r="O10873">
        <v>2.4712000000000001</v>
      </c>
      <c r="P10873">
        <v>75.984499999999997</v>
      </c>
      <c r="Q10873">
        <v>11.5853</v>
      </c>
      <c r="R10873">
        <v>101.1332</v>
      </c>
      <c r="S10873">
        <v>20.853000000000002</v>
      </c>
    </row>
    <row r="10874" spans="1:19" x14ac:dyDescent="0.25">
      <c r="A10874" s="1" t="s">
        <v>27</v>
      </c>
      <c r="B10874">
        <v>276.012</v>
      </c>
      <c r="C10874" s="1" t="s">
        <v>20</v>
      </c>
      <c r="D10874" s="1" t="s">
        <v>22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>
        <v>0</v>
      </c>
      <c r="K10874">
        <v>10</v>
      </c>
      <c r="L10874">
        <v>96</v>
      </c>
      <c r="M10874">
        <v>1</v>
      </c>
      <c r="N10874">
        <v>6.6539000000000001</v>
      </c>
      <c r="O10874">
        <v>2.7210000000000001</v>
      </c>
      <c r="P10874">
        <v>47.810299999999998</v>
      </c>
      <c r="Q10874">
        <v>7.2896000000000001</v>
      </c>
      <c r="R10874">
        <v>61.006999999999998</v>
      </c>
      <c r="S10874">
        <v>12.5792</v>
      </c>
    </row>
    <row r="10875" spans="1:19" x14ac:dyDescent="0.25">
      <c r="A10875" s="1" t="s">
        <v>27</v>
      </c>
      <c r="B10875">
        <v>111.4799</v>
      </c>
      <c r="C10875" s="1" t="s">
        <v>20</v>
      </c>
      <c r="D10875" s="1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>
        <v>0</v>
      </c>
      <c r="K10875">
        <v>8</v>
      </c>
      <c r="L10875">
        <v>90</v>
      </c>
      <c r="M10875">
        <v>1</v>
      </c>
      <c r="N10875">
        <v>10.0603</v>
      </c>
      <c r="O10875">
        <v>6.0880999999999998</v>
      </c>
      <c r="P10875">
        <v>33.695999999999998</v>
      </c>
      <c r="Q10875">
        <v>5.1375999999999999</v>
      </c>
      <c r="R10875">
        <v>42.7194</v>
      </c>
      <c r="S10875">
        <v>8.8085000000000004</v>
      </c>
    </row>
    <row r="10876" spans="1:19" x14ac:dyDescent="0.25">
      <c r="A10876" s="1" t="s">
        <v>27</v>
      </c>
      <c r="B10876">
        <v>346.59249999999997</v>
      </c>
      <c r="C10876" s="1" t="s">
        <v>20</v>
      </c>
      <c r="D10876" s="1" t="s">
        <v>22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>
        <v>0</v>
      </c>
      <c r="K10876">
        <v>10</v>
      </c>
      <c r="L10876">
        <v>95</v>
      </c>
      <c r="M10876">
        <v>1</v>
      </c>
      <c r="N10876">
        <v>4.3452000000000002</v>
      </c>
      <c r="O10876">
        <v>2.9295</v>
      </c>
      <c r="P10876">
        <v>62.3705</v>
      </c>
      <c r="Q10876">
        <v>9.5096000000000007</v>
      </c>
      <c r="R10876">
        <v>82.077799999999996</v>
      </c>
      <c r="S10876">
        <v>16.9239</v>
      </c>
    </row>
    <row r="10877" spans="1:19" x14ac:dyDescent="0.25">
      <c r="A10877" s="1" t="s">
        <v>27</v>
      </c>
      <c r="B10877">
        <v>209.87190000000001</v>
      </c>
      <c r="C10877" s="1" t="s">
        <v>20</v>
      </c>
      <c r="D10877" s="1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>
        <v>0</v>
      </c>
      <c r="K10877">
        <v>9</v>
      </c>
      <c r="L10877">
        <v>93</v>
      </c>
      <c r="M10877">
        <v>1</v>
      </c>
      <c r="N10877">
        <v>3.4279999999999999</v>
      </c>
      <c r="O10877">
        <v>1.6964999999999999</v>
      </c>
      <c r="P10877">
        <v>72.276700000000005</v>
      </c>
      <c r="Q10877">
        <v>11.02</v>
      </c>
      <c r="R10877">
        <v>96.072000000000003</v>
      </c>
      <c r="S10877">
        <v>19.8094</v>
      </c>
    </row>
    <row r="10878" spans="1:19" x14ac:dyDescent="0.25">
      <c r="A10878" s="1" t="s">
        <v>27</v>
      </c>
      <c r="B10878">
        <v>109.14279999999999</v>
      </c>
      <c r="C10878" s="1" t="s">
        <v>20</v>
      </c>
      <c r="D10878" s="1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>
        <v>0</v>
      </c>
      <c r="K10878">
        <v>8</v>
      </c>
      <c r="L10878">
        <v>90</v>
      </c>
      <c r="M10878">
        <v>0</v>
      </c>
      <c r="N10878">
        <v>10.225</v>
      </c>
      <c r="O10878">
        <v>6.2202000000000002</v>
      </c>
      <c r="P10878">
        <v>33.256399999999999</v>
      </c>
      <c r="Q10878">
        <v>5.0705999999999998</v>
      </c>
      <c r="R10878">
        <v>42.171300000000002</v>
      </c>
      <c r="S10878">
        <v>8.6953999999999994</v>
      </c>
    </row>
    <row r="10879" spans="1:19" x14ac:dyDescent="0.25">
      <c r="A10879" s="1" t="s">
        <v>27</v>
      </c>
      <c r="B10879">
        <v>218.05179999999999</v>
      </c>
      <c r="C10879" s="1" t="s">
        <v>20</v>
      </c>
      <c r="D10879" s="1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>
        <v>0</v>
      </c>
      <c r="K10879">
        <v>10</v>
      </c>
      <c r="L10879">
        <v>96</v>
      </c>
      <c r="M10879">
        <v>1</v>
      </c>
      <c r="N10879">
        <v>3.0284</v>
      </c>
      <c r="O10879">
        <v>1.0723</v>
      </c>
      <c r="P10879">
        <v>83.221199999999996</v>
      </c>
      <c r="Q10879">
        <v>12.688700000000001</v>
      </c>
      <c r="R10879">
        <v>118.235</v>
      </c>
      <c r="S10879">
        <v>24.379300000000001</v>
      </c>
    </row>
    <row r="10880" spans="1:19" x14ac:dyDescent="0.25">
      <c r="A10880" s="1" t="s">
        <v>27</v>
      </c>
      <c r="B10880">
        <v>226.23169999999999</v>
      </c>
      <c r="C10880" s="1" t="s">
        <v>20</v>
      </c>
      <c r="D10880" s="1" t="s">
        <v>22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>
        <v>0</v>
      </c>
      <c r="K10880">
        <v>9</v>
      </c>
      <c r="L10880">
        <v>100</v>
      </c>
      <c r="M10880">
        <v>1</v>
      </c>
      <c r="N10880">
        <v>3.0516000000000001</v>
      </c>
      <c r="O10880">
        <v>1.5793999999999999</v>
      </c>
      <c r="P10880">
        <v>79.993899999999996</v>
      </c>
      <c r="Q10880">
        <v>12.1966</v>
      </c>
      <c r="R10880">
        <v>110.76900000000001</v>
      </c>
      <c r="S10880">
        <v>22.8398</v>
      </c>
    </row>
    <row r="10881" spans="1:19" x14ac:dyDescent="0.25">
      <c r="A10881" s="1" t="s">
        <v>27</v>
      </c>
      <c r="B10881">
        <v>208.46969999999999</v>
      </c>
      <c r="C10881" s="1" t="s">
        <v>20</v>
      </c>
      <c r="D10881" s="1" t="s">
        <v>22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>
        <v>0</v>
      </c>
      <c r="K10881">
        <v>10</v>
      </c>
      <c r="L10881">
        <v>99</v>
      </c>
      <c r="M10881">
        <v>1</v>
      </c>
      <c r="N10881">
        <v>9.6167999999999996</v>
      </c>
      <c r="O10881">
        <v>1.9073</v>
      </c>
      <c r="P10881">
        <v>34.991199999999999</v>
      </c>
      <c r="Q10881">
        <v>5.3350999999999997</v>
      </c>
      <c r="R10881">
        <v>43.969900000000003</v>
      </c>
      <c r="S10881">
        <v>9.0663</v>
      </c>
    </row>
    <row r="10882" spans="1:19" x14ac:dyDescent="0.25">
      <c r="A10882" s="1" t="s">
        <v>27</v>
      </c>
      <c r="B10882">
        <v>183.22890000000001</v>
      </c>
      <c r="C10882" s="1" t="s">
        <v>20</v>
      </c>
      <c r="D10882" s="1" t="s">
        <v>22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>
        <v>0</v>
      </c>
      <c r="K10882">
        <v>9</v>
      </c>
      <c r="L10882">
        <v>95</v>
      </c>
      <c r="M10882">
        <v>1</v>
      </c>
      <c r="N10882">
        <v>12.166700000000001</v>
      </c>
      <c r="O10882">
        <v>0.3765</v>
      </c>
      <c r="P10882">
        <v>28.561599999999999</v>
      </c>
      <c r="Q10882">
        <v>4.3548</v>
      </c>
      <c r="R10882">
        <v>35.985199999999999</v>
      </c>
      <c r="S10882">
        <v>7.4199000000000002</v>
      </c>
    </row>
    <row r="10883" spans="1:19" x14ac:dyDescent="0.25">
      <c r="A10883" s="1" t="s">
        <v>27</v>
      </c>
      <c r="B10883">
        <v>157.75450000000001</v>
      </c>
      <c r="C10883" s="1" t="s">
        <v>20</v>
      </c>
      <c r="D10883" s="1" t="s">
        <v>22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>
        <v>0</v>
      </c>
      <c r="K10883">
        <v>10</v>
      </c>
      <c r="L10883">
        <v>98</v>
      </c>
      <c r="M10883">
        <v>2</v>
      </c>
      <c r="N10883">
        <v>8.9078999999999997</v>
      </c>
      <c r="O10883">
        <v>4.6364999999999998</v>
      </c>
      <c r="P10883">
        <v>37.809800000000003</v>
      </c>
      <c r="Q10883">
        <v>5.7648999999999999</v>
      </c>
      <c r="R10883">
        <v>47.962400000000002</v>
      </c>
      <c r="S10883">
        <v>9.8895</v>
      </c>
    </row>
    <row r="10884" spans="1:19" x14ac:dyDescent="0.25">
      <c r="A10884" s="1" t="s">
        <v>27</v>
      </c>
      <c r="B10884">
        <v>127.60590000000001</v>
      </c>
      <c r="C10884" s="1" t="s">
        <v>20</v>
      </c>
      <c r="D10884" s="1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>
        <v>0</v>
      </c>
      <c r="K10884">
        <v>10</v>
      </c>
      <c r="L10884">
        <v>91</v>
      </c>
      <c r="M10884">
        <v>1</v>
      </c>
      <c r="N10884">
        <v>5.8080999999999996</v>
      </c>
      <c r="O10884">
        <v>3.3157000000000001</v>
      </c>
      <c r="P10884">
        <v>56.402999999999999</v>
      </c>
      <c r="Q10884">
        <v>8.5998000000000001</v>
      </c>
      <c r="R10884">
        <v>64.853899999999996</v>
      </c>
      <c r="S10884">
        <v>13.372400000000001</v>
      </c>
    </row>
    <row r="10885" spans="1:19" x14ac:dyDescent="0.25">
      <c r="A10885" s="1" t="s">
        <v>27</v>
      </c>
      <c r="B10885">
        <v>168.2715</v>
      </c>
      <c r="C10885" s="1" t="s">
        <v>20</v>
      </c>
      <c r="D10885" s="1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>
        <v>0</v>
      </c>
      <c r="K10885">
        <v>9</v>
      </c>
      <c r="L10885">
        <v>96</v>
      </c>
      <c r="M10885">
        <v>1</v>
      </c>
      <c r="N10885">
        <v>1.6303000000000001</v>
      </c>
      <c r="O10885">
        <v>0.49490000000000001</v>
      </c>
      <c r="P10885">
        <v>114.4816</v>
      </c>
      <c r="Q10885">
        <v>17.454999999999998</v>
      </c>
      <c r="R10885">
        <v>148.81129999999999</v>
      </c>
      <c r="S10885">
        <v>30.683900000000001</v>
      </c>
    </row>
    <row r="10886" spans="1:19" x14ac:dyDescent="0.25">
      <c r="A10886" s="1" t="s">
        <v>27</v>
      </c>
      <c r="B10886">
        <v>88.108800000000002</v>
      </c>
      <c r="C10886" s="1" t="s">
        <v>20</v>
      </c>
      <c r="D10886" s="1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>
        <v>0</v>
      </c>
      <c r="K10886">
        <v>10</v>
      </c>
      <c r="L10886">
        <v>99</v>
      </c>
      <c r="M10886">
        <v>1</v>
      </c>
      <c r="N10886">
        <v>11.037800000000001</v>
      </c>
      <c r="O10886">
        <v>1.8237000000000001</v>
      </c>
      <c r="P10886">
        <v>31.722899999999999</v>
      </c>
      <c r="Q10886">
        <v>4.8368000000000002</v>
      </c>
      <c r="R10886">
        <v>38.857100000000003</v>
      </c>
      <c r="S10886">
        <v>8.0121000000000002</v>
      </c>
    </row>
    <row r="10887" spans="1:19" x14ac:dyDescent="0.25">
      <c r="A10887" s="1" t="s">
        <v>27</v>
      </c>
      <c r="B10887">
        <v>336.30919999999998</v>
      </c>
      <c r="C10887" s="1" t="s">
        <v>20</v>
      </c>
      <c r="D10887" s="1" t="s">
        <v>22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>
        <v>1</v>
      </c>
      <c r="K10887">
        <v>10</v>
      </c>
      <c r="L10887">
        <v>93</v>
      </c>
      <c r="M10887">
        <v>2</v>
      </c>
      <c r="N10887">
        <v>3.94</v>
      </c>
      <c r="O10887">
        <v>2.7938999999999998</v>
      </c>
      <c r="P10887">
        <v>66.239500000000007</v>
      </c>
      <c r="Q10887">
        <v>10.099500000000001</v>
      </c>
      <c r="R10887">
        <v>87.793300000000002</v>
      </c>
      <c r="S10887">
        <v>18.102399999999999</v>
      </c>
    </row>
    <row r="10888" spans="1:19" x14ac:dyDescent="0.25">
      <c r="A10888" s="1" t="s">
        <v>27</v>
      </c>
      <c r="B10888">
        <v>223.66079999999999</v>
      </c>
      <c r="C10888" s="1" t="s">
        <v>20</v>
      </c>
      <c r="D10888" s="1" t="s">
        <v>22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>
        <v>0</v>
      </c>
      <c r="K10888">
        <v>4</v>
      </c>
      <c r="L10888">
        <v>80</v>
      </c>
      <c r="M10888">
        <v>0</v>
      </c>
      <c r="N10888">
        <v>2.0049000000000001</v>
      </c>
      <c r="O10888">
        <v>1.4722999999999999</v>
      </c>
      <c r="P10888">
        <v>95.226500000000001</v>
      </c>
      <c r="Q10888">
        <v>14.5192</v>
      </c>
      <c r="R10888">
        <v>129.07990000000001</v>
      </c>
      <c r="S10888">
        <v>26.615400000000001</v>
      </c>
    </row>
    <row r="10889" spans="1:19" x14ac:dyDescent="0.25">
      <c r="A10889" s="1" t="s">
        <v>27</v>
      </c>
      <c r="B10889">
        <v>220.38890000000001</v>
      </c>
      <c r="C10889" s="1" t="s">
        <v>20</v>
      </c>
      <c r="D10889" s="1" t="s">
        <v>22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>
        <v>0</v>
      </c>
      <c r="K10889">
        <v>10</v>
      </c>
      <c r="L10889">
        <v>100</v>
      </c>
      <c r="M10889">
        <v>1</v>
      </c>
      <c r="N10889">
        <v>3.4975000000000001</v>
      </c>
      <c r="O10889">
        <v>0.31690000000000002</v>
      </c>
      <c r="P10889">
        <v>76.792400000000001</v>
      </c>
      <c r="Q10889">
        <v>11.708500000000001</v>
      </c>
      <c r="R10889">
        <v>112.8822</v>
      </c>
      <c r="S10889">
        <v>23.275500000000001</v>
      </c>
    </row>
    <row r="10890" spans="1:19" x14ac:dyDescent="0.25">
      <c r="A10890" s="1" t="s">
        <v>27</v>
      </c>
      <c r="B10890">
        <v>287.69749999999999</v>
      </c>
      <c r="C10890" s="1" t="s">
        <v>20</v>
      </c>
      <c r="D10890" s="1" t="s">
        <v>22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>
        <v>0</v>
      </c>
      <c r="K10890">
        <v>10</v>
      </c>
      <c r="L10890">
        <v>97</v>
      </c>
      <c r="M10890">
        <v>1</v>
      </c>
      <c r="N10890">
        <v>2.7120000000000002</v>
      </c>
      <c r="O10890">
        <v>1.7438</v>
      </c>
      <c r="P10890">
        <v>84.430599999999998</v>
      </c>
      <c r="Q10890">
        <v>12.873100000000001</v>
      </c>
      <c r="R10890">
        <v>119.49339999999999</v>
      </c>
      <c r="S10890">
        <v>24.6387</v>
      </c>
    </row>
    <row r="10891" spans="1:19" x14ac:dyDescent="0.25">
      <c r="A10891" s="1" t="s">
        <v>27</v>
      </c>
      <c r="B10891">
        <v>287.69749999999999</v>
      </c>
      <c r="C10891" s="1" t="s">
        <v>20</v>
      </c>
      <c r="D10891" s="1" t="s">
        <v>22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>
        <v>1</v>
      </c>
      <c r="K10891">
        <v>10</v>
      </c>
      <c r="L10891">
        <v>98</v>
      </c>
      <c r="M10891">
        <v>2</v>
      </c>
      <c r="N10891">
        <v>6.1135000000000002</v>
      </c>
      <c r="O10891">
        <v>2.8765999999999998</v>
      </c>
      <c r="P10891">
        <v>51.931600000000003</v>
      </c>
      <c r="Q10891">
        <v>7.9180000000000001</v>
      </c>
      <c r="R10891">
        <v>62.649000000000001</v>
      </c>
      <c r="S10891">
        <v>12.9178</v>
      </c>
    </row>
    <row r="10892" spans="1:19" x14ac:dyDescent="0.25">
      <c r="A10892" s="1" t="s">
        <v>27</v>
      </c>
      <c r="B10892">
        <v>248.2004</v>
      </c>
      <c r="C10892" s="1" t="s">
        <v>20</v>
      </c>
      <c r="D10892" s="1" t="s">
        <v>22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>
        <v>0</v>
      </c>
      <c r="K10892">
        <v>8</v>
      </c>
      <c r="L10892">
        <v>100</v>
      </c>
      <c r="M10892">
        <v>1</v>
      </c>
      <c r="N10892">
        <v>2.0488</v>
      </c>
      <c r="O10892">
        <v>1.9146000000000001</v>
      </c>
      <c r="P10892">
        <v>94.224199999999996</v>
      </c>
      <c r="Q10892">
        <v>14.366300000000001</v>
      </c>
      <c r="R10892">
        <v>129.33349999999999</v>
      </c>
      <c r="S10892">
        <v>26.6677</v>
      </c>
    </row>
    <row r="10893" spans="1:19" x14ac:dyDescent="0.25">
      <c r="A10893" s="1" t="s">
        <v>27</v>
      </c>
      <c r="B10893">
        <v>139.29140000000001</v>
      </c>
      <c r="C10893" s="1" t="s">
        <v>20</v>
      </c>
      <c r="D10893" s="1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>
        <v>0</v>
      </c>
      <c r="K10893">
        <v>10</v>
      </c>
      <c r="L10893">
        <v>93</v>
      </c>
      <c r="M10893">
        <v>1</v>
      </c>
      <c r="N10893">
        <v>3.4598</v>
      </c>
      <c r="O10893">
        <v>2.5484</v>
      </c>
      <c r="P10893">
        <v>71.736800000000002</v>
      </c>
      <c r="Q10893">
        <v>10.9377</v>
      </c>
      <c r="R10893">
        <v>95.787800000000004</v>
      </c>
      <c r="S10893">
        <v>19.750800000000002</v>
      </c>
    </row>
    <row r="10894" spans="1:19" x14ac:dyDescent="0.25">
      <c r="A10894" s="1" t="s">
        <v>27</v>
      </c>
      <c r="B10894">
        <v>126.20359999999999</v>
      </c>
      <c r="C10894" s="1" t="s">
        <v>20</v>
      </c>
      <c r="D10894" s="1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>
        <v>0</v>
      </c>
      <c r="K10894">
        <v>9</v>
      </c>
      <c r="L10894">
        <v>93</v>
      </c>
      <c r="M10894">
        <v>1</v>
      </c>
      <c r="N10894">
        <v>8.9102999999999994</v>
      </c>
      <c r="O10894">
        <v>6.9455999999999998</v>
      </c>
      <c r="P10894">
        <v>36.2941</v>
      </c>
      <c r="Q10894">
        <v>5.5338000000000003</v>
      </c>
      <c r="R10894">
        <v>46.113399999999999</v>
      </c>
      <c r="S10894">
        <v>9.5083000000000002</v>
      </c>
    </row>
    <row r="10895" spans="1:19" x14ac:dyDescent="0.25">
      <c r="A10895" s="1" t="s">
        <v>27</v>
      </c>
      <c r="B10895">
        <v>220.38890000000001</v>
      </c>
      <c r="C10895" s="1" t="s">
        <v>20</v>
      </c>
      <c r="D10895" s="1" t="s">
        <v>22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>
        <v>0</v>
      </c>
      <c r="K10895">
        <v>7</v>
      </c>
      <c r="L10895">
        <v>84</v>
      </c>
      <c r="M10895">
        <v>0</v>
      </c>
      <c r="N10895">
        <v>6.8615000000000004</v>
      </c>
      <c r="O10895">
        <v>2.9655</v>
      </c>
      <c r="P10895">
        <v>46.272100000000002</v>
      </c>
      <c r="Q10895">
        <v>7.0551000000000004</v>
      </c>
      <c r="R10895">
        <v>57.283700000000003</v>
      </c>
      <c r="S10895">
        <v>11.811500000000001</v>
      </c>
    </row>
    <row r="10896" spans="1:19" x14ac:dyDescent="0.25">
      <c r="A10896" s="1" t="s">
        <v>27</v>
      </c>
      <c r="B10896">
        <v>301.4864</v>
      </c>
      <c r="C10896" s="1" t="s">
        <v>20</v>
      </c>
      <c r="D10896" s="1" t="s">
        <v>22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>
        <v>0</v>
      </c>
      <c r="K10896">
        <v>9</v>
      </c>
      <c r="L10896">
        <v>100</v>
      </c>
      <c r="M10896">
        <v>1</v>
      </c>
      <c r="N10896">
        <v>13.831799999999999</v>
      </c>
      <c r="O10896">
        <v>1.7055</v>
      </c>
      <c r="P10896">
        <v>25.3977</v>
      </c>
      <c r="Q10896">
        <v>3.8723999999999998</v>
      </c>
      <c r="R10896">
        <v>32.287100000000002</v>
      </c>
      <c r="S10896">
        <v>6.6574</v>
      </c>
    </row>
    <row r="10897" spans="1:19" x14ac:dyDescent="0.25">
      <c r="A10897" s="1" t="s">
        <v>27</v>
      </c>
      <c r="B10897">
        <v>122.93170000000001</v>
      </c>
      <c r="C10897" s="1" t="s">
        <v>20</v>
      </c>
      <c r="D10897" s="1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>
        <v>0</v>
      </c>
      <c r="K10897">
        <v>9</v>
      </c>
      <c r="L10897">
        <v>88</v>
      </c>
      <c r="M10897">
        <v>1</v>
      </c>
      <c r="N10897">
        <v>3.2269000000000001</v>
      </c>
      <c r="O10897">
        <v>1.7036</v>
      </c>
      <c r="P10897">
        <v>77.074399999999997</v>
      </c>
      <c r="Q10897">
        <v>11.7515</v>
      </c>
      <c r="R10897">
        <v>105.4618</v>
      </c>
      <c r="S10897">
        <v>21.7455</v>
      </c>
    </row>
    <row r="10898" spans="1:19" x14ac:dyDescent="0.25">
      <c r="A10898" s="1" t="s">
        <v>27</v>
      </c>
      <c r="B10898">
        <v>120.8283</v>
      </c>
      <c r="C10898" s="1" t="s">
        <v>20</v>
      </c>
      <c r="D10898" s="1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>
        <v>0</v>
      </c>
      <c r="K10898">
        <v>9</v>
      </c>
      <c r="L10898">
        <v>92</v>
      </c>
      <c r="M10898">
        <v>1</v>
      </c>
      <c r="N10898">
        <v>10.1617</v>
      </c>
      <c r="O10898">
        <v>6.2058</v>
      </c>
      <c r="P10898">
        <v>33.389699999999998</v>
      </c>
      <c r="Q10898">
        <v>5.0909000000000004</v>
      </c>
      <c r="R10898">
        <v>42.334499999999998</v>
      </c>
      <c r="S10898">
        <v>8.7291000000000007</v>
      </c>
    </row>
    <row r="10899" spans="1:19" x14ac:dyDescent="0.25">
      <c r="A10899" s="1" t="s">
        <v>27</v>
      </c>
      <c r="B10899">
        <v>192.57740000000001</v>
      </c>
      <c r="C10899" s="1" t="s">
        <v>20</v>
      </c>
      <c r="D10899" s="1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>
        <v>0</v>
      </c>
      <c r="K10899">
        <v>9</v>
      </c>
      <c r="L10899">
        <v>96</v>
      </c>
      <c r="M10899">
        <v>1</v>
      </c>
      <c r="N10899">
        <v>1.8552</v>
      </c>
      <c r="O10899">
        <v>1.4931000000000001</v>
      </c>
      <c r="P10899">
        <v>101.3065</v>
      </c>
      <c r="Q10899">
        <v>15.446199999999999</v>
      </c>
      <c r="R10899">
        <v>144.98480000000001</v>
      </c>
      <c r="S10899">
        <v>29.8949</v>
      </c>
    </row>
    <row r="10900" spans="1:19" x14ac:dyDescent="0.25">
      <c r="A10900" s="1" t="s">
        <v>27</v>
      </c>
      <c r="B10900">
        <v>201.69210000000001</v>
      </c>
      <c r="C10900" s="1" t="s">
        <v>20</v>
      </c>
      <c r="D10900" s="1" t="s">
        <v>22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>
        <v>0</v>
      </c>
      <c r="K10900">
        <v>9</v>
      </c>
      <c r="L10900">
        <v>91</v>
      </c>
      <c r="M10900">
        <v>2</v>
      </c>
      <c r="N10900">
        <v>13.4757</v>
      </c>
      <c r="O10900">
        <v>9.5737000000000005</v>
      </c>
      <c r="P10900">
        <v>26.0318</v>
      </c>
      <c r="Q10900">
        <v>3.9691000000000001</v>
      </c>
      <c r="R10900">
        <v>33.041600000000003</v>
      </c>
      <c r="S10900">
        <v>6.8129999999999997</v>
      </c>
    </row>
    <row r="10901" spans="1:19" x14ac:dyDescent="0.25">
      <c r="A10901" s="1" t="s">
        <v>27</v>
      </c>
      <c r="B10901">
        <v>150.7432</v>
      </c>
      <c r="C10901" s="1" t="s">
        <v>20</v>
      </c>
      <c r="D10901" s="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>
        <v>0</v>
      </c>
      <c r="K10901">
        <v>10</v>
      </c>
      <c r="L10901">
        <v>80</v>
      </c>
      <c r="M10901">
        <v>1</v>
      </c>
      <c r="N10901">
        <v>4.2012</v>
      </c>
      <c r="O10901">
        <v>1.1957</v>
      </c>
      <c r="P10901">
        <v>79.479699999999994</v>
      </c>
      <c r="Q10901">
        <v>12.1183</v>
      </c>
      <c r="R10901">
        <v>102.2437</v>
      </c>
      <c r="S10901">
        <v>21.082000000000001</v>
      </c>
    </row>
    <row r="10902" spans="1:19" x14ac:dyDescent="0.25">
      <c r="A10902" s="1" t="s">
        <v>27</v>
      </c>
      <c r="B10902">
        <v>64.971500000000006</v>
      </c>
      <c r="C10902" s="1" t="s">
        <v>20</v>
      </c>
      <c r="D10902" s="1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>
        <v>0</v>
      </c>
      <c r="K10902">
        <v>10</v>
      </c>
      <c r="L10902">
        <v>96</v>
      </c>
      <c r="M10902">
        <v>1</v>
      </c>
      <c r="N10902">
        <v>3.8856999999999999</v>
      </c>
      <c r="O10902">
        <v>2.8799000000000001</v>
      </c>
      <c r="P10902">
        <v>66.674599999999998</v>
      </c>
      <c r="Q10902">
        <v>10.165900000000001</v>
      </c>
      <c r="R10902">
        <v>88.316900000000004</v>
      </c>
      <c r="S10902">
        <v>18.2103</v>
      </c>
    </row>
    <row r="10903" spans="1:19" x14ac:dyDescent="0.25">
      <c r="A10903" s="1" t="s">
        <v>27</v>
      </c>
      <c r="B10903">
        <v>115.9204</v>
      </c>
      <c r="C10903" s="1" t="s">
        <v>20</v>
      </c>
      <c r="D10903" s="1" t="s">
        <v>23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>
        <v>0</v>
      </c>
      <c r="K10903">
        <v>10</v>
      </c>
      <c r="L10903">
        <v>95</v>
      </c>
      <c r="M10903">
        <v>1</v>
      </c>
      <c r="N10903">
        <v>2.9826000000000001</v>
      </c>
      <c r="O10903">
        <v>1.2765</v>
      </c>
      <c r="P10903">
        <v>82.631500000000003</v>
      </c>
      <c r="Q10903">
        <v>12.598800000000001</v>
      </c>
      <c r="R10903">
        <v>115.869</v>
      </c>
      <c r="S10903">
        <v>23.891400000000001</v>
      </c>
    </row>
    <row r="10904" spans="1:19" x14ac:dyDescent="0.25">
      <c r="A10904" s="1" t="s">
        <v>27</v>
      </c>
      <c r="B10904">
        <v>147.00380000000001</v>
      </c>
      <c r="C10904" s="1" t="s">
        <v>20</v>
      </c>
      <c r="D10904" s="1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>
        <v>0</v>
      </c>
      <c r="K10904">
        <v>9</v>
      </c>
      <c r="L10904">
        <v>92</v>
      </c>
      <c r="M10904">
        <v>1</v>
      </c>
      <c r="N10904">
        <v>6.7153</v>
      </c>
      <c r="O10904">
        <v>5.1241000000000003</v>
      </c>
      <c r="P10904">
        <v>45.579500000000003</v>
      </c>
      <c r="Q10904">
        <v>6.9494999999999996</v>
      </c>
      <c r="R10904">
        <v>57.609099999999998</v>
      </c>
      <c r="S10904">
        <v>11.8786</v>
      </c>
    </row>
    <row r="10905" spans="1:19" x14ac:dyDescent="0.25">
      <c r="A10905" s="1" t="s">
        <v>27</v>
      </c>
      <c r="B10905">
        <v>162.42869999999999</v>
      </c>
      <c r="C10905" s="1" t="s">
        <v>20</v>
      </c>
      <c r="D10905" s="1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>
        <v>0</v>
      </c>
      <c r="K10905">
        <v>10</v>
      </c>
      <c r="L10905">
        <v>99</v>
      </c>
      <c r="M10905">
        <v>1</v>
      </c>
      <c r="N10905">
        <v>1.8514999999999999</v>
      </c>
      <c r="O10905">
        <v>1.4863999999999999</v>
      </c>
      <c r="P10905">
        <v>101.44799999999999</v>
      </c>
      <c r="Q10905">
        <v>15.4678</v>
      </c>
      <c r="R10905">
        <v>145.15180000000001</v>
      </c>
      <c r="S10905">
        <v>29.929300000000001</v>
      </c>
    </row>
    <row r="10906" spans="1:19" x14ac:dyDescent="0.25">
      <c r="A10906" s="1" t="s">
        <v>27</v>
      </c>
      <c r="B10906">
        <v>345.42399999999998</v>
      </c>
      <c r="C10906" s="1" t="s">
        <v>20</v>
      </c>
      <c r="D10906" s="1" t="s">
        <v>22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>
        <v>0</v>
      </c>
      <c r="K10906">
        <v>10</v>
      </c>
      <c r="L10906">
        <v>97</v>
      </c>
      <c r="M10906">
        <v>1</v>
      </c>
      <c r="N10906">
        <v>0.87839999999999996</v>
      </c>
      <c r="O10906">
        <v>0.18590000000000001</v>
      </c>
      <c r="P10906">
        <v>202.3964</v>
      </c>
      <c r="Q10906">
        <v>30.859300000000001</v>
      </c>
      <c r="R10906">
        <v>244.72730000000001</v>
      </c>
      <c r="S10906">
        <v>50.461100000000002</v>
      </c>
    </row>
    <row r="10907" spans="1:19" x14ac:dyDescent="0.25">
      <c r="A10907" s="1" t="s">
        <v>27</v>
      </c>
      <c r="B10907">
        <v>197.2516</v>
      </c>
      <c r="C10907" s="1" t="s">
        <v>20</v>
      </c>
      <c r="D10907" s="1" t="s">
        <v>22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>
        <v>0</v>
      </c>
      <c r="K10907">
        <v>10</v>
      </c>
      <c r="L10907">
        <v>95</v>
      </c>
      <c r="M10907">
        <v>2</v>
      </c>
      <c r="N10907">
        <v>14.7575</v>
      </c>
      <c r="O10907">
        <v>1.9282999999999999</v>
      </c>
      <c r="P10907">
        <v>23.96</v>
      </c>
      <c r="Q10907">
        <v>3.6532</v>
      </c>
      <c r="R10907">
        <v>30.497699999999998</v>
      </c>
      <c r="S10907">
        <v>6.2884000000000002</v>
      </c>
    </row>
    <row r="10908" spans="1:19" x14ac:dyDescent="0.25">
      <c r="A10908" s="1" t="s">
        <v>27</v>
      </c>
      <c r="B10908">
        <v>206.3663</v>
      </c>
      <c r="C10908" s="1" t="s">
        <v>20</v>
      </c>
      <c r="D10908" s="1" t="s">
        <v>22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>
        <v>0</v>
      </c>
      <c r="K10908">
        <v>9</v>
      </c>
      <c r="L10908">
        <v>96</v>
      </c>
      <c r="M10908">
        <v>1</v>
      </c>
      <c r="N10908">
        <v>5.7321</v>
      </c>
      <c r="O10908">
        <v>0.20669999999999999</v>
      </c>
      <c r="P10908">
        <v>69.198800000000006</v>
      </c>
      <c r="Q10908">
        <v>10.550700000000001</v>
      </c>
      <c r="R10908">
        <v>91.416399999999996</v>
      </c>
      <c r="S10908">
        <v>18.849399999999999</v>
      </c>
    </row>
    <row r="10909" spans="1:19" x14ac:dyDescent="0.25">
      <c r="A10909" s="1" t="s">
        <v>27</v>
      </c>
      <c r="B10909">
        <v>249.1353</v>
      </c>
      <c r="C10909" s="1" t="s">
        <v>20</v>
      </c>
      <c r="D10909" s="1" t="s">
        <v>22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>
        <v>1</v>
      </c>
      <c r="K10909">
        <v>9</v>
      </c>
      <c r="L10909">
        <v>100</v>
      </c>
      <c r="M10909">
        <v>1</v>
      </c>
      <c r="N10909">
        <v>5.4457000000000004</v>
      </c>
      <c r="O10909">
        <v>0.41220000000000001</v>
      </c>
      <c r="P10909">
        <v>132.5547</v>
      </c>
      <c r="Q10909">
        <v>20.210599999999999</v>
      </c>
      <c r="R10909">
        <v>275.64330000000001</v>
      </c>
      <c r="S10909">
        <v>56.835799999999999</v>
      </c>
    </row>
    <row r="10910" spans="1:19" x14ac:dyDescent="0.25">
      <c r="A10910" s="1" t="s">
        <v>27</v>
      </c>
      <c r="B10910">
        <v>202.86060000000001</v>
      </c>
      <c r="C10910" s="1" t="s">
        <v>20</v>
      </c>
      <c r="D10910" s="1" t="s">
        <v>22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>
        <v>1</v>
      </c>
      <c r="K10910">
        <v>10</v>
      </c>
      <c r="L10910">
        <v>91</v>
      </c>
      <c r="M10910">
        <v>1</v>
      </c>
      <c r="N10910">
        <v>5.4457000000000004</v>
      </c>
      <c r="O10910">
        <v>0.41220000000000001</v>
      </c>
      <c r="P10910">
        <v>132.55520000000001</v>
      </c>
      <c r="Q10910">
        <v>20.210699999999999</v>
      </c>
      <c r="R10910">
        <v>275.66879999999998</v>
      </c>
      <c r="S10910">
        <v>56.841000000000001</v>
      </c>
    </row>
    <row r="10911" spans="1:19" x14ac:dyDescent="0.25">
      <c r="A10911" s="1" t="s">
        <v>27</v>
      </c>
      <c r="B10911">
        <v>243.52619999999999</v>
      </c>
      <c r="C10911" s="1" t="s">
        <v>20</v>
      </c>
      <c r="D10911" s="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>
        <v>0</v>
      </c>
      <c r="K10911">
        <v>9</v>
      </c>
      <c r="L10911">
        <v>93</v>
      </c>
      <c r="M10911">
        <v>1</v>
      </c>
      <c r="N10911">
        <v>2.3714</v>
      </c>
      <c r="O10911">
        <v>0.25979999999999998</v>
      </c>
      <c r="P10911">
        <v>236.0615</v>
      </c>
      <c r="Q10911">
        <v>35.992199999999997</v>
      </c>
      <c r="R10911">
        <v>247.51580000000001</v>
      </c>
      <c r="S10911">
        <v>51.036099999999998</v>
      </c>
    </row>
    <row r="10912" spans="1:19" x14ac:dyDescent="0.25">
      <c r="A10912" s="1" t="s">
        <v>27</v>
      </c>
      <c r="B10912">
        <v>150.7432</v>
      </c>
      <c r="C10912" s="1" t="s">
        <v>20</v>
      </c>
      <c r="D10912" s="1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>
        <v>0</v>
      </c>
      <c r="K10912">
        <v>10</v>
      </c>
      <c r="L10912">
        <v>100</v>
      </c>
      <c r="M10912">
        <v>1</v>
      </c>
      <c r="N10912">
        <v>2.7484000000000002</v>
      </c>
      <c r="O10912">
        <v>0.33260000000000001</v>
      </c>
      <c r="P10912">
        <v>125.8379</v>
      </c>
      <c r="Q10912">
        <v>19.186499999999999</v>
      </c>
      <c r="R10912">
        <v>177.81219999999999</v>
      </c>
      <c r="S10912">
        <v>36.663699999999999</v>
      </c>
    </row>
    <row r="10913" spans="1:19" x14ac:dyDescent="0.25">
      <c r="A10913" s="1" t="s">
        <v>27</v>
      </c>
      <c r="B10913">
        <v>298.91559999999998</v>
      </c>
      <c r="C10913" s="1" t="s">
        <v>20</v>
      </c>
      <c r="D10913" s="1" t="s">
        <v>22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>
        <v>0</v>
      </c>
      <c r="K10913">
        <v>9</v>
      </c>
      <c r="L10913">
        <v>98</v>
      </c>
      <c r="M10913">
        <v>2</v>
      </c>
      <c r="N10913">
        <v>1.8052999999999999</v>
      </c>
      <c r="O10913">
        <v>0.52559999999999996</v>
      </c>
      <c r="P10913">
        <v>220.09309999999999</v>
      </c>
      <c r="Q10913">
        <v>33.557499999999997</v>
      </c>
      <c r="R10913">
        <v>268.33280000000002</v>
      </c>
      <c r="S10913">
        <v>55.328400000000002</v>
      </c>
    </row>
    <row r="10914" spans="1:19" x14ac:dyDescent="0.25">
      <c r="A10914" s="1" t="s">
        <v>27</v>
      </c>
      <c r="B10914">
        <v>238.6183</v>
      </c>
      <c r="C10914" s="1" t="s">
        <v>20</v>
      </c>
      <c r="D10914" s="1" t="s">
        <v>22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>
        <v>1</v>
      </c>
      <c r="K10914">
        <v>10</v>
      </c>
      <c r="L10914">
        <v>95</v>
      </c>
      <c r="M10914">
        <v>0</v>
      </c>
      <c r="N10914">
        <v>1.4527000000000001</v>
      </c>
      <c r="O10914">
        <v>0.34060000000000001</v>
      </c>
      <c r="P10914">
        <v>182.71639999999999</v>
      </c>
      <c r="Q10914">
        <v>27.858699999999999</v>
      </c>
      <c r="R10914">
        <v>260.66250000000002</v>
      </c>
      <c r="S10914">
        <v>53.7468</v>
      </c>
    </row>
    <row r="10915" spans="1:19" x14ac:dyDescent="0.25">
      <c r="A10915" s="1" t="s">
        <v>27</v>
      </c>
      <c r="B10915">
        <v>204.2629</v>
      </c>
      <c r="C10915" s="1" t="s">
        <v>20</v>
      </c>
      <c r="D10915" s="1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>
        <v>0</v>
      </c>
      <c r="K10915">
        <v>9</v>
      </c>
      <c r="L10915">
        <v>91</v>
      </c>
      <c r="M10915">
        <v>1</v>
      </c>
      <c r="N10915">
        <v>2.8725000000000001</v>
      </c>
      <c r="O10915">
        <v>0.77780000000000005</v>
      </c>
      <c r="P10915">
        <v>107.9084</v>
      </c>
      <c r="Q10915">
        <v>16.4528</v>
      </c>
      <c r="R10915">
        <v>150.37459999999999</v>
      </c>
      <c r="S10915">
        <v>31.0062</v>
      </c>
    </row>
    <row r="10916" spans="1:19" x14ac:dyDescent="0.25">
      <c r="A10916" s="1" t="s">
        <v>27</v>
      </c>
      <c r="B10916">
        <v>116.1541</v>
      </c>
      <c r="C10916" s="1" t="s">
        <v>20</v>
      </c>
      <c r="D10916" s="1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>
        <v>0</v>
      </c>
      <c r="K10916">
        <v>9</v>
      </c>
      <c r="L10916">
        <v>97</v>
      </c>
      <c r="M10916">
        <v>1</v>
      </c>
      <c r="N10916">
        <v>6.1492000000000004</v>
      </c>
      <c r="O10916">
        <v>0.59060000000000001</v>
      </c>
      <c r="P10916">
        <v>61.607100000000003</v>
      </c>
      <c r="Q10916">
        <v>9.3932000000000002</v>
      </c>
      <c r="R10916">
        <v>81.369</v>
      </c>
      <c r="S10916">
        <v>16.777699999999999</v>
      </c>
    </row>
    <row r="10917" spans="1:19" x14ac:dyDescent="0.25">
      <c r="A10917" s="1" t="s">
        <v>27</v>
      </c>
      <c r="B10917">
        <v>220.38890000000001</v>
      </c>
      <c r="C10917" s="1" t="s">
        <v>20</v>
      </c>
      <c r="D10917" s="1" t="s">
        <v>22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>
        <v>0</v>
      </c>
      <c r="K10917">
        <v>10</v>
      </c>
      <c r="L10917">
        <v>98</v>
      </c>
      <c r="M10917">
        <v>1</v>
      </c>
      <c r="N10917">
        <v>6.1237000000000004</v>
      </c>
      <c r="O10917">
        <v>0.26690000000000003</v>
      </c>
      <c r="P10917">
        <v>65.983999999999995</v>
      </c>
      <c r="Q10917">
        <v>10.060600000000001</v>
      </c>
      <c r="R10917">
        <v>86.303899999999999</v>
      </c>
      <c r="S10917">
        <v>17.795300000000001</v>
      </c>
    </row>
    <row r="10918" spans="1:19" x14ac:dyDescent="0.25">
      <c r="A10918" s="1" t="s">
        <v>27</v>
      </c>
      <c r="B10918">
        <v>299.14929999999998</v>
      </c>
      <c r="C10918" s="1" t="s">
        <v>20</v>
      </c>
      <c r="D10918" s="1" t="s">
        <v>22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>
        <v>0</v>
      </c>
      <c r="K10918">
        <v>9</v>
      </c>
      <c r="L10918">
        <v>93</v>
      </c>
      <c r="M10918">
        <v>1</v>
      </c>
      <c r="N10918">
        <v>1.6195999999999999</v>
      </c>
      <c r="O10918">
        <v>0.50390000000000001</v>
      </c>
      <c r="P10918">
        <v>245.13</v>
      </c>
      <c r="Q10918">
        <v>37.374899999999997</v>
      </c>
      <c r="R10918">
        <v>343.49970000000002</v>
      </c>
      <c r="S10918">
        <v>70.827299999999994</v>
      </c>
    </row>
    <row r="10919" spans="1:19" x14ac:dyDescent="0.25">
      <c r="A10919" s="1" t="s">
        <v>27</v>
      </c>
      <c r="B10919">
        <v>324.62369999999999</v>
      </c>
      <c r="C10919" s="1" t="s">
        <v>20</v>
      </c>
      <c r="D10919" s="1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>
        <v>1</v>
      </c>
      <c r="K10919">
        <v>9</v>
      </c>
      <c r="L10919">
        <v>96</v>
      </c>
      <c r="M10919">
        <v>1</v>
      </c>
      <c r="N10919">
        <v>0.57589999999999997</v>
      </c>
      <c r="O10919">
        <v>0.20730000000000001</v>
      </c>
      <c r="P10919">
        <v>213.25110000000001</v>
      </c>
      <c r="Q10919">
        <v>32.514400000000002</v>
      </c>
      <c r="R10919">
        <v>347.22039999999998</v>
      </c>
      <c r="S10919">
        <v>71.594499999999996</v>
      </c>
    </row>
    <row r="10920" spans="1:19" x14ac:dyDescent="0.25">
      <c r="A10920" s="1" t="s">
        <v>27</v>
      </c>
      <c r="B10920">
        <v>278.34910000000002</v>
      </c>
      <c r="C10920" s="1" t="s">
        <v>20</v>
      </c>
      <c r="D10920" s="1" t="s">
        <v>22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>
        <v>0</v>
      </c>
      <c r="K10920">
        <v>10</v>
      </c>
      <c r="L10920">
        <v>93</v>
      </c>
      <c r="M10920">
        <v>1</v>
      </c>
      <c r="N10920">
        <v>4.1223999999999998</v>
      </c>
      <c r="O10920">
        <v>0.37309999999999999</v>
      </c>
      <c r="P10920">
        <v>89.387100000000004</v>
      </c>
      <c r="Q10920">
        <v>13.6288</v>
      </c>
      <c r="R10920">
        <v>110.2122</v>
      </c>
      <c r="S10920">
        <v>22.725000000000001</v>
      </c>
    </row>
    <row r="10921" spans="1:19" x14ac:dyDescent="0.25">
      <c r="A10921" s="1" t="s">
        <v>27</v>
      </c>
      <c r="B10921">
        <v>162.42869999999999</v>
      </c>
      <c r="C10921" s="1" t="s">
        <v>20</v>
      </c>
      <c r="D10921" s="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>
        <v>0</v>
      </c>
      <c r="K10921">
        <v>10</v>
      </c>
      <c r="L10921">
        <v>99</v>
      </c>
      <c r="M10921">
        <v>1</v>
      </c>
      <c r="N10921">
        <v>5.7755000000000001</v>
      </c>
      <c r="O10921">
        <v>0.65510000000000002</v>
      </c>
      <c r="P10921">
        <v>75.6691</v>
      </c>
      <c r="Q10921">
        <v>11.5372</v>
      </c>
      <c r="R10921">
        <v>90.794799999999995</v>
      </c>
      <c r="S10921">
        <v>18.721299999999999</v>
      </c>
    </row>
    <row r="10922" spans="1:19" x14ac:dyDescent="0.25">
      <c r="A10922" s="1" t="s">
        <v>27</v>
      </c>
      <c r="B10922">
        <v>237.68350000000001</v>
      </c>
      <c r="C10922" s="1" t="s">
        <v>20</v>
      </c>
      <c r="D10922" s="1" t="s">
        <v>22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>
        <v>0</v>
      </c>
      <c r="K10922">
        <v>10</v>
      </c>
      <c r="L10922">
        <v>96</v>
      </c>
      <c r="M10922">
        <v>1</v>
      </c>
      <c r="N10922">
        <v>16.895499999999998</v>
      </c>
      <c r="O10922">
        <v>7.9074</v>
      </c>
      <c r="P10922">
        <v>21.844799999999999</v>
      </c>
      <c r="Q10922">
        <v>3.3307000000000002</v>
      </c>
      <c r="R10922">
        <v>28.938500000000001</v>
      </c>
      <c r="S10922">
        <v>5.9668999999999999</v>
      </c>
    </row>
    <row r="10923" spans="1:19" x14ac:dyDescent="0.25">
      <c r="A10923" s="1" t="s">
        <v>27</v>
      </c>
      <c r="B10923">
        <v>129.94300000000001</v>
      </c>
      <c r="C10923" s="1" t="s">
        <v>20</v>
      </c>
      <c r="D10923" s="1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>
        <v>0</v>
      </c>
      <c r="K10923">
        <v>9</v>
      </c>
      <c r="L10923">
        <v>94</v>
      </c>
      <c r="M10923">
        <v>1</v>
      </c>
      <c r="N10923">
        <v>6.1540999999999997</v>
      </c>
      <c r="O10923">
        <v>1.0491999999999999</v>
      </c>
      <c r="P10923">
        <v>97.160799999999995</v>
      </c>
      <c r="Q10923">
        <v>14.8141</v>
      </c>
      <c r="R10923">
        <v>123.87050000000001</v>
      </c>
      <c r="S10923">
        <v>25.5412</v>
      </c>
    </row>
    <row r="10924" spans="1:19" x14ac:dyDescent="0.25">
      <c r="A10924" s="1" t="s">
        <v>27</v>
      </c>
      <c r="B10924">
        <v>330.7002</v>
      </c>
      <c r="C10924" s="1" t="s">
        <v>20</v>
      </c>
      <c r="D10924" s="1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>
        <v>1</v>
      </c>
      <c r="K10924">
        <v>9</v>
      </c>
      <c r="L10924">
        <v>90</v>
      </c>
      <c r="M10924">
        <v>2</v>
      </c>
      <c r="N10924">
        <v>5.2766999999999999</v>
      </c>
      <c r="O10924">
        <v>0.35410000000000003</v>
      </c>
      <c r="P10924">
        <v>75.952799999999996</v>
      </c>
      <c r="Q10924">
        <v>11.580500000000001</v>
      </c>
      <c r="R10924">
        <v>102.8297</v>
      </c>
      <c r="S10924">
        <v>21.2028</v>
      </c>
    </row>
    <row r="10925" spans="1:19" x14ac:dyDescent="0.25">
      <c r="A10925" s="1" t="s">
        <v>27</v>
      </c>
      <c r="B10925">
        <v>133.2149</v>
      </c>
      <c r="C10925" s="1" t="s">
        <v>20</v>
      </c>
      <c r="D10925" s="1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>
        <v>0</v>
      </c>
      <c r="K10925">
        <v>10</v>
      </c>
      <c r="L10925">
        <v>97</v>
      </c>
      <c r="M10925">
        <v>1</v>
      </c>
      <c r="N10925">
        <v>4.1753</v>
      </c>
      <c r="O10925">
        <v>0.25600000000000001</v>
      </c>
      <c r="P10925">
        <v>93.635499999999993</v>
      </c>
      <c r="Q10925">
        <v>14.2766</v>
      </c>
      <c r="R10925">
        <v>111.35420000000001</v>
      </c>
      <c r="S10925">
        <v>22.9605</v>
      </c>
    </row>
    <row r="10926" spans="1:19" x14ac:dyDescent="0.25">
      <c r="A10926" s="1" t="s">
        <v>27</v>
      </c>
      <c r="B10926">
        <v>212.209</v>
      </c>
      <c r="C10926" s="1" t="s">
        <v>20</v>
      </c>
      <c r="D10926" s="1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>
        <v>0</v>
      </c>
      <c r="K10926">
        <v>9</v>
      </c>
      <c r="L10926">
        <v>98</v>
      </c>
      <c r="M10926">
        <v>1</v>
      </c>
      <c r="N10926">
        <v>3.9775</v>
      </c>
      <c r="O10926">
        <v>0.48430000000000001</v>
      </c>
      <c r="P10926">
        <v>92.905199999999994</v>
      </c>
      <c r="Q10926">
        <v>14.1652</v>
      </c>
      <c r="R10926">
        <v>129.52420000000001</v>
      </c>
      <c r="S10926">
        <v>26.707000000000001</v>
      </c>
    </row>
    <row r="10927" spans="1:19" x14ac:dyDescent="0.25">
      <c r="A10927" s="1" t="s">
        <v>27</v>
      </c>
      <c r="B10927">
        <v>342.15199999999999</v>
      </c>
      <c r="C10927" s="1" t="s">
        <v>20</v>
      </c>
      <c r="D10927" s="1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>
        <v>0</v>
      </c>
      <c r="K10927">
        <v>9</v>
      </c>
      <c r="L10927">
        <v>87</v>
      </c>
      <c r="M10927">
        <v>2</v>
      </c>
      <c r="N10927">
        <v>3.8151999999999999</v>
      </c>
      <c r="O10927">
        <v>0.3926</v>
      </c>
      <c r="P10927">
        <v>97.262600000000006</v>
      </c>
      <c r="Q10927">
        <v>14.829599999999999</v>
      </c>
      <c r="R10927">
        <v>138.06979999999999</v>
      </c>
      <c r="S10927">
        <v>28.469000000000001</v>
      </c>
    </row>
    <row r="10928" spans="1:19" x14ac:dyDescent="0.25">
      <c r="A10928" s="1" t="s">
        <v>27</v>
      </c>
      <c r="B10928">
        <v>177.3862</v>
      </c>
      <c r="C10928" s="1" t="s">
        <v>20</v>
      </c>
      <c r="D10928" s="1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>
        <v>0</v>
      </c>
      <c r="K10928">
        <v>9</v>
      </c>
      <c r="L10928">
        <v>98</v>
      </c>
      <c r="M10928">
        <v>1</v>
      </c>
      <c r="N10928">
        <v>5.4223999999999997</v>
      </c>
      <c r="O10928">
        <v>0.38869999999999999</v>
      </c>
      <c r="P10928">
        <v>129.78309999999999</v>
      </c>
      <c r="Q10928">
        <v>19.788</v>
      </c>
      <c r="R10928">
        <v>208.34299999999999</v>
      </c>
      <c r="S10928">
        <v>42.9589</v>
      </c>
    </row>
    <row r="10929" spans="1:19" x14ac:dyDescent="0.25">
      <c r="A10929" s="1" t="s">
        <v>27</v>
      </c>
      <c r="B10929">
        <v>336.30919999999998</v>
      </c>
      <c r="C10929" s="1" t="s">
        <v>20</v>
      </c>
      <c r="D10929" s="1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>
        <v>0</v>
      </c>
      <c r="K10929">
        <v>9</v>
      </c>
      <c r="L10929">
        <v>89</v>
      </c>
      <c r="M10929">
        <v>1</v>
      </c>
      <c r="N10929">
        <v>1.4189000000000001</v>
      </c>
      <c r="O10929">
        <v>0.45200000000000001</v>
      </c>
      <c r="P10929">
        <v>262.51319999999998</v>
      </c>
      <c r="Q10929">
        <v>40.025300000000001</v>
      </c>
      <c r="R10929">
        <v>366.87860000000001</v>
      </c>
      <c r="S10929">
        <v>75.647900000000007</v>
      </c>
    </row>
    <row r="10930" spans="1:19" x14ac:dyDescent="0.25">
      <c r="A10930" s="1" t="s">
        <v>27</v>
      </c>
      <c r="B10930">
        <v>247.03190000000001</v>
      </c>
      <c r="C10930" s="1" t="s">
        <v>20</v>
      </c>
      <c r="D10930" s="1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>
        <v>1</v>
      </c>
      <c r="K10930">
        <v>10</v>
      </c>
      <c r="L10930">
        <v>89</v>
      </c>
      <c r="M10930">
        <v>1</v>
      </c>
      <c r="N10930">
        <v>2.6522000000000001</v>
      </c>
      <c r="O10930">
        <v>0.2462</v>
      </c>
      <c r="P10930">
        <v>196.29759999999999</v>
      </c>
      <c r="Q10930">
        <v>29.929500000000001</v>
      </c>
      <c r="R10930">
        <v>202.35830000000001</v>
      </c>
      <c r="S10930">
        <v>41.724899999999998</v>
      </c>
    </row>
    <row r="10931" spans="1:19" x14ac:dyDescent="0.25">
      <c r="A10931" s="1" t="s">
        <v>27</v>
      </c>
      <c r="B10931">
        <v>293.54020000000003</v>
      </c>
      <c r="C10931" s="1" t="s">
        <v>20</v>
      </c>
      <c r="D10931" s="1" t="s">
        <v>22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>
        <v>0</v>
      </c>
      <c r="K10931">
        <v>9</v>
      </c>
      <c r="L10931">
        <v>94</v>
      </c>
      <c r="M10931">
        <v>2</v>
      </c>
      <c r="N10931">
        <v>5.9306000000000001</v>
      </c>
      <c r="O10931">
        <v>0.36249999999999999</v>
      </c>
      <c r="P10931">
        <v>64.618399999999994</v>
      </c>
      <c r="Q10931">
        <v>9.8523999999999994</v>
      </c>
      <c r="R10931">
        <v>87.075999999999993</v>
      </c>
      <c r="S10931">
        <v>17.954499999999999</v>
      </c>
    </row>
    <row r="10932" spans="1:19" x14ac:dyDescent="0.25">
      <c r="A10932" s="1" t="s">
        <v>27</v>
      </c>
      <c r="B10932">
        <v>243.52619999999999</v>
      </c>
      <c r="C10932" s="1" t="s">
        <v>20</v>
      </c>
      <c r="D10932" s="1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>
        <v>0</v>
      </c>
      <c r="K10932">
        <v>10</v>
      </c>
      <c r="L10932">
        <v>98</v>
      </c>
      <c r="M10932">
        <v>1</v>
      </c>
      <c r="N10932">
        <v>1.2964</v>
      </c>
      <c r="O10932">
        <v>0.50190000000000001</v>
      </c>
      <c r="P10932">
        <v>133.58590000000001</v>
      </c>
      <c r="Q10932">
        <v>20.367799999999999</v>
      </c>
      <c r="R10932">
        <v>252.87739999999999</v>
      </c>
      <c r="S10932">
        <v>52.141599999999997</v>
      </c>
    </row>
    <row r="10933" spans="1:19" x14ac:dyDescent="0.25">
      <c r="A10933" s="1" t="s">
        <v>27</v>
      </c>
      <c r="B10933">
        <v>134.6172</v>
      </c>
      <c r="C10933" s="1" t="s">
        <v>20</v>
      </c>
      <c r="D10933" s="1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>
        <v>0</v>
      </c>
      <c r="K10933">
        <v>9</v>
      </c>
      <c r="L10933">
        <v>93</v>
      </c>
      <c r="M10933">
        <v>1</v>
      </c>
      <c r="N10933">
        <v>5.0952000000000002</v>
      </c>
      <c r="O10933">
        <v>1.4495</v>
      </c>
      <c r="P10933">
        <v>69.590800000000002</v>
      </c>
      <c r="Q10933">
        <v>10.6105</v>
      </c>
      <c r="R10933">
        <v>86.798100000000005</v>
      </c>
      <c r="S10933">
        <v>17.897200000000002</v>
      </c>
    </row>
    <row r="10934" spans="1:19" x14ac:dyDescent="0.25">
      <c r="A10934" s="1" t="s">
        <v>27</v>
      </c>
      <c r="B10934">
        <v>237.68350000000001</v>
      </c>
      <c r="C10934" s="1" t="s">
        <v>20</v>
      </c>
      <c r="D10934" s="1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>
        <v>0</v>
      </c>
      <c r="K10934">
        <v>9</v>
      </c>
      <c r="L10934">
        <v>97</v>
      </c>
      <c r="M10934">
        <v>1</v>
      </c>
      <c r="N10934">
        <v>0.80200000000000005</v>
      </c>
      <c r="O10934">
        <v>0.41760000000000003</v>
      </c>
      <c r="P10934">
        <v>343.01729999999998</v>
      </c>
      <c r="Q10934">
        <v>52.299799999999998</v>
      </c>
      <c r="R10934">
        <v>413.02789999999999</v>
      </c>
      <c r="S10934">
        <v>85.163499999999999</v>
      </c>
    </row>
    <row r="10935" spans="1:19" x14ac:dyDescent="0.25">
      <c r="A10935" s="1" t="s">
        <v>27</v>
      </c>
      <c r="B10935">
        <v>156.58600000000001</v>
      </c>
      <c r="C10935" s="1" t="s">
        <v>20</v>
      </c>
      <c r="D10935" s="1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>
        <v>0</v>
      </c>
      <c r="K10935">
        <v>10</v>
      </c>
      <c r="L10935">
        <v>96</v>
      </c>
      <c r="M10935">
        <v>1</v>
      </c>
      <c r="N10935">
        <v>5.6177999999999999</v>
      </c>
      <c r="O10935">
        <v>0.57999999999999996</v>
      </c>
      <c r="P10935">
        <v>112.87649999999999</v>
      </c>
      <c r="Q10935">
        <v>17.2103</v>
      </c>
      <c r="R10935">
        <v>141.61160000000001</v>
      </c>
      <c r="S10935">
        <v>29.199300000000001</v>
      </c>
    </row>
    <row r="10936" spans="1:19" x14ac:dyDescent="0.25">
      <c r="A10936" s="1" t="s">
        <v>27</v>
      </c>
      <c r="B10936">
        <v>177.3862</v>
      </c>
      <c r="C10936" s="1" t="s">
        <v>20</v>
      </c>
      <c r="D10936" s="1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>
        <v>0</v>
      </c>
      <c r="K10936">
        <v>10</v>
      </c>
      <c r="L10936">
        <v>98</v>
      </c>
      <c r="M10936">
        <v>1</v>
      </c>
      <c r="N10936">
        <v>2.7593999999999999</v>
      </c>
      <c r="O10936">
        <v>0.4622</v>
      </c>
      <c r="P10936">
        <v>105.3205</v>
      </c>
      <c r="Q10936">
        <v>16.058199999999999</v>
      </c>
      <c r="R10936">
        <v>164.04329999999999</v>
      </c>
      <c r="S10936">
        <v>33.824599999999997</v>
      </c>
    </row>
    <row r="10937" spans="1:19" x14ac:dyDescent="0.25">
      <c r="A10937" s="1" t="s">
        <v>27</v>
      </c>
      <c r="B10937">
        <v>122.93170000000001</v>
      </c>
      <c r="C10937" s="1" t="s">
        <v>20</v>
      </c>
      <c r="D10937" s="1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>
        <v>0</v>
      </c>
      <c r="K10937">
        <v>10</v>
      </c>
      <c r="L10937">
        <v>99</v>
      </c>
      <c r="M10937">
        <v>1</v>
      </c>
      <c r="N10937">
        <v>5.2662000000000004</v>
      </c>
      <c r="O10937">
        <v>0.50780000000000003</v>
      </c>
      <c r="P10937">
        <v>77.23</v>
      </c>
      <c r="Q10937">
        <v>11.7752</v>
      </c>
      <c r="R10937">
        <v>104.1391</v>
      </c>
      <c r="S10937">
        <v>21.472799999999999</v>
      </c>
    </row>
    <row r="10938" spans="1:19" x14ac:dyDescent="0.25">
      <c r="A10938" s="1" t="s">
        <v>27</v>
      </c>
      <c r="B10938">
        <v>155.41739999999999</v>
      </c>
      <c r="C10938" s="1" t="s">
        <v>20</v>
      </c>
      <c r="D10938" s="1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>
        <v>0</v>
      </c>
      <c r="K10938">
        <v>9</v>
      </c>
      <c r="L10938">
        <v>97</v>
      </c>
      <c r="M10938">
        <v>1</v>
      </c>
      <c r="N10938">
        <v>5.5547000000000004</v>
      </c>
      <c r="O10938">
        <v>0.4466</v>
      </c>
      <c r="P10938">
        <v>81.624200000000002</v>
      </c>
      <c r="Q10938">
        <v>12.4452</v>
      </c>
      <c r="R10938">
        <v>97.941100000000006</v>
      </c>
      <c r="S10938">
        <v>20.194800000000001</v>
      </c>
    </row>
    <row r="10939" spans="1:19" x14ac:dyDescent="0.25">
      <c r="A10939" s="1" t="s">
        <v>27</v>
      </c>
      <c r="B10939">
        <v>193.74590000000001</v>
      </c>
      <c r="C10939" s="1" t="s">
        <v>20</v>
      </c>
      <c r="D10939" s="1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>
        <v>0</v>
      </c>
      <c r="K10939">
        <v>10</v>
      </c>
      <c r="L10939">
        <v>99</v>
      </c>
      <c r="M10939">
        <v>1</v>
      </c>
      <c r="N10939">
        <v>5.8982999999999999</v>
      </c>
      <c r="O10939">
        <v>0.65280000000000005</v>
      </c>
      <c r="P10939">
        <v>64.048400000000001</v>
      </c>
      <c r="Q10939">
        <v>9.7654999999999994</v>
      </c>
      <c r="R10939">
        <v>86.818100000000001</v>
      </c>
      <c r="S10939">
        <v>17.901299999999999</v>
      </c>
    </row>
    <row r="10940" spans="1:19" x14ac:dyDescent="0.25">
      <c r="A10940" s="1" t="s">
        <v>27</v>
      </c>
      <c r="B10940">
        <v>294.7088</v>
      </c>
      <c r="C10940" s="1" t="s">
        <v>20</v>
      </c>
      <c r="D10940" s="1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>
        <v>0</v>
      </c>
      <c r="K10940">
        <v>9</v>
      </c>
      <c r="L10940">
        <v>95</v>
      </c>
      <c r="M10940">
        <v>3</v>
      </c>
      <c r="N10940">
        <v>1.7571000000000001</v>
      </c>
      <c r="O10940">
        <v>0.25640000000000002</v>
      </c>
      <c r="P10940">
        <v>286.66039999999998</v>
      </c>
      <c r="Q10940">
        <v>43.707099999999997</v>
      </c>
      <c r="R10940">
        <v>359.26319999999998</v>
      </c>
      <c r="S10940">
        <v>74.077600000000004</v>
      </c>
    </row>
    <row r="10941" spans="1:19" x14ac:dyDescent="0.25">
      <c r="A10941" s="1" t="s">
        <v>27</v>
      </c>
      <c r="B10941">
        <v>174.11420000000001</v>
      </c>
      <c r="C10941" s="1" t="s">
        <v>20</v>
      </c>
      <c r="D10941" s="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>
        <v>0</v>
      </c>
      <c r="K10941">
        <v>10</v>
      </c>
      <c r="L10941">
        <v>98</v>
      </c>
      <c r="M10941">
        <v>1</v>
      </c>
      <c r="N10941">
        <v>2.6892999999999998</v>
      </c>
      <c r="O10941">
        <v>0.4078</v>
      </c>
      <c r="P10941">
        <v>180.94649999999999</v>
      </c>
      <c r="Q10941">
        <v>27.588899999999999</v>
      </c>
      <c r="R10941">
        <v>183.54169999999999</v>
      </c>
      <c r="S10941">
        <v>37.844999999999999</v>
      </c>
    </row>
    <row r="10942" spans="1:19" x14ac:dyDescent="0.25">
      <c r="A10942" s="1" t="s">
        <v>27</v>
      </c>
      <c r="B10942">
        <v>109.14279999999999</v>
      </c>
      <c r="C10942" s="1" t="s">
        <v>20</v>
      </c>
      <c r="D10942" s="1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>
        <v>0</v>
      </c>
      <c r="K10942">
        <v>10</v>
      </c>
      <c r="L10942">
        <v>97</v>
      </c>
      <c r="M10942">
        <v>1</v>
      </c>
      <c r="N10942">
        <v>5.7013999999999996</v>
      </c>
      <c r="O10942">
        <v>0.43659999999999999</v>
      </c>
      <c r="P10942">
        <v>80.010099999999994</v>
      </c>
      <c r="Q10942">
        <v>12.1991</v>
      </c>
      <c r="R10942">
        <v>95.621899999999997</v>
      </c>
      <c r="S10942">
        <v>19.7166</v>
      </c>
    </row>
    <row r="10943" spans="1:19" x14ac:dyDescent="0.25">
      <c r="A10943" s="1" t="s">
        <v>27</v>
      </c>
      <c r="B10943">
        <v>142.797</v>
      </c>
      <c r="C10943" s="1" t="s">
        <v>20</v>
      </c>
      <c r="D10943" s="1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>
        <v>0</v>
      </c>
      <c r="K10943">
        <v>10</v>
      </c>
      <c r="L10943">
        <v>93</v>
      </c>
      <c r="M10943">
        <v>1</v>
      </c>
      <c r="N10943">
        <v>4.1360999999999999</v>
      </c>
      <c r="O10943">
        <v>0.23769999999999999</v>
      </c>
      <c r="P10943">
        <v>91.516199999999998</v>
      </c>
      <c r="Q10943">
        <v>13.9534</v>
      </c>
      <c r="R10943">
        <v>128.1052</v>
      </c>
      <c r="S10943">
        <v>26.414400000000001</v>
      </c>
    </row>
    <row r="10944" spans="1:19" x14ac:dyDescent="0.25">
      <c r="A10944" s="1" t="s">
        <v>27</v>
      </c>
      <c r="B10944">
        <v>755.35199999999998</v>
      </c>
      <c r="C10944" s="1" t="s">
        <v>20</v>
      </c>
      <c r="D10944" s="1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>
        <v>0</v>
      </c>
      <c r="K10944">
        <v>9</v>
      </c>
      <c r="L10944">
        <v>100</v>
      </c>
      <c r="M10944">
        <v>1</v>
      </c>
      <c r="N10944">
        <v>2.5253000000000001</v>
      </c>
      <c r="O10944">
        <v>0.14849999999999999</v>
      </c>
      <c r="P10944">
        <v>435.21600000000001</v>
      </c>
      <c r="Q10944">
        <v>66.357299999999995</v>
      </c>
      <c r="R10944">
        <v>313.315</v>
      </c>
      <c r="S10944">
        <v>64.603399999999993</v>
      </c>
    </row>
    <row r="10945" spans="1:19" x14ac:dyDescent="0.25">
      <c r="A10945" s="1" t="s">
        <v>27</v>
      </c>
      <c r="B10945">
        <v>347.7611</v>
      </c>
      <c r="C10945" s="1" t="s">
        <v>20</v>
      </c>
      <c r="D10945" s="1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>
        <v>0</v>
      </c>
      <c r="K10945">
        <v>9</v>
      </c>
      <c r="L10945">
        <v>93</v>
      </c>
      <c r="M10945">
        <v>1</v>
      </c>
      <c r="N10945">
        <v>4.7885</v>
      </c>
      <c r="O10945">
        <v>0.28489999999999999</v>
      </c>
      <c r="P10945">
        <v>78.187299999999993</v>
      </c>
      <c r="Q10945">
        <v>11.921200000000001</v>
      </c>
      <c r="R10945">
        <v>107.5539</v>
      </c>
      <c r="S10945">
        <v>22.1769</v>
      </c>
    </row>
    <row r="10946" spans="1:19" x14ac:dyDescent="0.25">
      <c r="A10946" s="1" t="s">
        <v>27</v>
      </c>
      <c r="B10946">
        <v>160.0916</v>
      </c>
      <c r="C10946" s="1" t="s">
        <v>20</v>
      </c>
      <c r="D10946" s="1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>
        <v>0</v>
      </c>
      <c r="K10946">
        <v>7</v>
      </c>
      <c r="L10946">
        <v>84</v>
      </c>
      <c r="M10946">
        <v>1</v>
      </c>
      <c r="N10946">
        <v>3.7652999999999999</v>
      </c>
      <c r="O10946">
        <v>0.90629999999999999</v>
      </c>
      <c r="P10946">
        <v>94.221000000000004</v>
      </c>
      <c r="Q10946">
        <v>14.3659</v>
      </c>
      <c r="R10946">
        <v>124.1529</v>
      </c>
      <c r="S10946">
        <v>25.599499999999999</v>
      </c>
    </row>
    <row r="10947" spans="1:19" x14ac:dyDescent="0.25">
      <c r="A10947" s="1" t="s">
        <v>27</v>
      </c>
      <c r="B10947">
        <v>202.86060000000001</v>
      </c>
      <c r="C10947" s="1" t="s">
        <v>20</v>
      </c>
      <c r="D10947" s="1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>
        <v>0</v>
      </c>
      <c r="K10947">
        <v>10</v>
      </c>
      <c r="L10947">
        <v>100</v>
      </c>
      <c r="M10947">
        <v>1</v>
      </c>
      <c r="N10947">
        <v>1.9730000000000001</v>
      </c>
      <c r="O10947">
        <v>0.2208</v>
      </c>
      <c r="P10947">
        <v>196.828</v>
      </c>
      <c r="Q10947">
        <v>30.010300000000001</v>
      </c>
      <c r="R10947">
        <v>212.38399999999999</v>
      </c>
      <c r="S10947">
        <v>43.792099999999998</v>
      </c>
    </row>
    <row r="10948" spans="1:19" x14ac:dyDescent="0.25">
      <c r="A10948" s="1" t="s">
        <v>27</v>
      </c>
      <c r="B10948">
        <v>272.50630000000001</v>
      </c>
      <c r="C10948" s="1" t="s">
        <v>20</v>
      </c>
      <c r="D10948" s="1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>
        <v>0</v>
      </c>
      <c r="K10948">
        <v>10</v>
      </c>
      <c r="L10948">
        <v>100</v>
      </c>
      <c r="M10948">
        <v>1</v>
      </c>
      <c r="N10948">
        <v>1.7213000000000001</v>
      </c>
      <c r="O10948">
        <v>0.45269999999999999</v>
      </c>
      <c r="P10948">
        <v>200.95689999999999</v>
      </c>
      <c r="Q10948">
        <v>30.639900000000001</v>
      </c>
      <c r="R10948">
        <v>254.85759999999999</v>
      </c>
      <c r="S10948">
        <v>52.549900000000001</v>
      </c>
    </row>
    <row r="10949" spans="1:19" x14ac:dyDescent="0.25">
      <c r="A10949" s="1" t="s">
        <v>27</v>
      </c>
      <c r="B10949">
        <v>272.50630000000001</v>
      </c>
      <c r="C10949" s="1" t="s">
        <v>20</v>
      </c>
      <c r="D10949" s="1" t="s">
        <v>22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>
        <v>0</v>
      </c>
      <c r="K10949">
        <v>8</v>
      </c>
      <c r="L10949">
        <v>100</v>
      </c>
      <c r="M10949">
        <v>2</v>
      </c>
      <c r="N10949">
        <v>5.4530000000000003</v>
      </c>
      <c r="O10949">
        <v>0.1512</v>
      </c>
      <c r="P10949">
        <v>73.235799999999998</v>
      </c>
      <c r="Q10949">
        <v>11.1662</v>
      </c>
      <c r="R10949">
        <v>98.824200000000005</v>
      </c>
      <c r="S10949">
        <v>20.376899999999999</v>
      </c>
    </row>
    <row r="10950" spans="1:19" x14ac:dyDescent="0.25">
      <c r="A10950" s="1" t="s">
        <v>27</v>
      </c>
      <c r="B10950">
        <v>149.80840000000001</v>
      </c>
      <c r="C10950" s="1" t="s">
        <v>20</v>
      </c>
      <c r="D10950" s="1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>
        <v>0</v>
      </c>
      <c r="K10950">
        <v>9</v>
      </c>
      <c r="L10950">
        <v>94</v>
      </c>
      <c r="M10950">
        <v>1</v>
      </c>
      <c r="N10950">
        <v>1.8946000000000001</v>
      </c>
      <c r="O10950">
        <v>0.24429999999999999</v>
      </c>
      <c r="P10950">
        <v>133.6987</v>
      </c>
      <c r="Q10950">
        <v>20.385000000000002</v>
      </c>
      <c r="R10950">
        <v>240.28380000000001</v>
      </c>
      <c r="S10950">
        <v>49.544899999999998</v>
      </c>
    </row>
    <row r="10951" spans="1:19" x14ac:dyDescent="0.25">
      <c r="A10951" s="1" t="s">
        <v>27</v>
      </c>
      <c r="B10951">
        <v>336.30919999999998</v>
      </c>
      <c r="C10951" s="1" t="s">
        <v>20</v>
      </c>
      <c r="D10951" s="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>
        <v>0</v>
      </c>
      <c r="K10951">
        <v>10</v>
      </c>
      <c r="L10951">
        <v>100</v>
      </c>
      <c r="M10951">
        <v>1</v>
      </c>
      <c r="N10951">
        <v>6.1321000000000003</v>
      </c>
      <c r="O10951">
        <v>0.20519999999999999</v>
      </c>
      <c r="P10951">
        <v>64.6815</v>
      </c>
      <c r="Q10951">
        <v>9.8620000000000001</v>
      </c>
      <c r="R10951">
        <v>85.796199999999999</v>
      </c>
      <c r="S10951">
        <v>17.6906</v>
      </c>
    </row>
    <row r="10952" spans="1:19" x14ac:dyDescent="0.25">
      <c r="A10952" s="1" t="s">
        <v>27</v>
      </c>
      <c r="B10952">
        <v>272.50630000000001</v>
      </c>
      <c r="C10952" s="1" t="s">
        <v>20</v>
      </c>
      <c r="D10952" s="1" t="s">
        <v>22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>
        <v>0</v>
      </c>
      <c r="K10952">
        <v>10</v>
      </c>
      <c r="L10952">
        <v>94</v>
      </c>
      <c r="M10952">
        <v>0</v>
      </c>
      <c r="N10952">
        <v>0.76439999999999997</v>
      </c>
      <c r="O10952">
        <v>0.25919999999999999</v>
      </c>
      <c r="P10952">
        <v>311.97219999999999</v>
      </c>
      <c r="Q10952">
        <v>47.566299999999998</v>
      </c>
      <c r="R10952">
        <v>412.56290000000001</v>
      </c>
      <c r="S10952">
        <v>85.067599999999999</v>
      </c>
    </row>
    <row r="10953" spans="1:19" x14ac:dyDescent="0.25">
      <c r="A10953" s="1" t="s">
        <v>27</v>
      </c>
      <c r="B10953">
        <v>208.70339999999999</v>
      </c>
      <c r="C10953" s="1" t="s">
        <v>20</v>
      </c>
      <c r="D10953" s="1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>
        <v>0</v>
      </c>
      <c r="K10953">
        <v>10</v>
      </c>
      <c r="L10953">
        <v>96</v>
      </c>
      <c r="M10953">
        <v>1</v>
      </c>
      <c r="N10953">
        <v>1.7494000000000001</v>
      </c>
      <c r="O10953">
        <v>0.39040000000000002</v>
      </c>
      <c r="P10953">
        <v>193.40799999999999</v>
      </c>
      <c r="Q10953">
        <v>29.488900000000001</v>
      </c>
      <c r="R10953">
        <v>240.08279999999999</v>
      </c>
      <c r="S10953">
        <v>49.503399999999999</v>
      </c>
    </row>
    <row r="10954" spans="1:19" x14ac:dyDescent="0.25">
      <c r="A10954" s="1" t="s">
        <v>27</v>
      </c>
      <c r="B10954">
        <v>148.40610000000001</v>
      </c>
      <c r="C10954" s="1" t="s">
        <v>20</v>
      </c>
      <c r="D10954" s="1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>
        <v>0</v>
      </c>
      <c r="K10954">
        <v>9</v>
      </c>
      <c r="L10954">
        <v>95</v>
      </c>
      <c r="M10954">
        <v>1</v>
      </c>
      <c r="N10954">
        <v>5.3837999999999999</v>
      </c>
      <c r="O10954">
        <v>0.5554</v>
      </c>
      <c r="P10954">
        <v>69.328299999999999</v>
      </c>
      <c r="Q10954">
        <v>10.570499999999999</v>
      </c>
      <c r="R10954">
        <v>92.165800000000004</v>
      </c>
      <c r="S10954">
        <v>19.004000000000001</v>
      </c>
    </row>
    <row r="10955" spans="1:19" x14ac:dyDescent="0.25">
      <c r="A10955" s="1" t="s">
        <v>27</v>
      </c>
      <c r="B10955">
        <v>190.00649999999999</v>
      </c>
      <c r="C10955" s="1" t="s">
        <v>20</v>
      </c>
      <c r="D10955" s="1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>
        <v>0</v>
      </c>
      <c r="K10955">
        <v>9</v>
      </c>
      <c r="L10955">
        <v>96</v>
      </c>
      <c r="M10955">
        <v>1</v>
      </c>
      <c r="N10955">
        <v>1.5257000000000001</v>
      </c>
      <c r="O10955">
        <v>0.31790000000000002</v>
      </c>
      <c r="P10955">
        <v>227.78710000000001</v>
      </c>
      <c r="Q10955">
        <v>34.730699999999999</v>
      </c>
      <c r="R10955">
        <v>319.17590000000001</v>
      </c>
      <c r="S10955">
        <v>65.811899999999994</v>
      </c>
    </row>
    <row r="10956" spans="1:19" x14ac:dyDescent="0.25">
      <c r="A10956" s="1" t="s">
        <v>27</v>
      </c>
      <c r="B10956">
        <v>125.0351</v>
      </c>
      <c r="C10956" s="1" t="s">
        <v>20</v>
      </c>
      <c r="D10956" s="1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>
        <v>0</v>
      </c>
      <c r="K10956">
        <v>9</v>
      </c>
      <c r="L10956">
        <v>97</v>
      </c>
      <c r="M10956">
        <v>1</v>
      </c>
      <c r="N10956">
        <v>5.5727000000000002</v>
      </c>
      <c r="O10956">
        <v>1.0754999999999999</v>
      </c>
      <c r="P10956">
        <v>66.188599999999994</v>
      </c>
      <c r="Q10956">
        <v>10.091799999999999</v>
      </c>
      <c r="R10956">
        <v>85.932199999999995</v>
      </c>
      <c r="S10956">
        <v>17.718599999999999</v>
      </c>
    </row>
    <row r="10957" spans="1:19" x14ac:dyDescent="0.25">
      <c r="A10957" s="1" t="s">
        <v>27</v>
      </c>
      <c r="B10957">
        <v>808.40419999999995</v>
      </c>
      <c r="C10957" s="1" t="s">
        <v>20</v>
      </c>
      <c r="D10957" s="1" t="s">
        <v>22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>
        <v>1</v>
      </c>
      <c r="K10957">
        <v>8</v>
      </c>
      <c r="L10957">
        <v>79</v>
      </c>
      <c r="M10957">
        <v>2</v>
      </c>
      <c r="N10957">
        <v>1.3227</v>
      </c>
      <c r="O10957">
        <v>0.13539999999999999</v>
      </c>
      <c r="P10957">
        <v>222.916</v>
      </c>
      <c r="Q10957">
        <v>33.988</v>
      </c>
      <c r="R10957">
        <v>362.1062</v>
      </c>
      <c r="S10957">
        <v>74.663799999999995</v>
      </c>
    </row>
    <row r="10958" spans="1:19" x14ac:dyDescent="0.25">
      <c r="A10958" s="1" t="s">
        <v>27</v>
      </c>
      <c r="B10958">
        <v>505.51560000000001</v>
      </c>
      <c r="C10958" s="1" t="s">
        <v>20</v>
      </c>
      <c r="D10958" s="1" t="s">
        <v>22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>
        <v>0</v>
      </c>
      <c r="K10958">
        <v>10</v>
      </c>
      <c r="L10958">
        <v>98</v>
      </c>
      <c r="M10958">
        <v>2</v>
      </c>
      <c r="N10958">
        <v>0.54530000000000001</v>
      </c>
      <c r="O10958">
        <v>0.29249999999999998</v>
      </c>
      <c r="P10958">
        <v>286.62090000000001</v>
      </c>
      <c r="Q10958">
        <v>43.701000000000001</v>
      </c>
      <c r="R10958">
        <v>484.98219999999998</v>
      </c>
      <c r="S10958">
        <v>100</v>
      </c>
    </row>
    <row r="10959" spans="1:19" x14ac:dyDescent="0.25">
      <c r="A10959" s="1" t="s">
        <v>27</v>
      </c>
      <c r="B10959">
        <v>211.04050000000001</v>
      </c>
      <c r="C10959" s="1" t="s">
        <v>20</v>
      </c>
      <c r="D10959" s="1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>
        <v>0</v>
      </c>
      <c r="K10959">
        <v>10</v>
      </c>
      <c r="L10959">
        <v>98</v>
      </c>
      <c r="M10959">
        <v>1</v>
      </c>
      <c r="N10959">
        <v>4.7232000000000003</v>
      </c>
      <c r="O10959">
        <v>0.40179999999999999</v>
      </c>
      <c r="P10959">
        <v>118.1722</v>
      </c>
      <c r="Q10959">
        <v>18.017700000000001</v>
      </c>
      <c r="R10959">
        <v>130.3218</v>
      </c>
      <c r="S10959">
        <v>26.871500000000001</v>
      </c>
    </row>
    <row r="10960" spans="1:19" x14ac:dyDescent="0.25">
      <c r="A10960" s="1" t="s">
        <v>27</v>
      </c>
      <c r="B10960">
        <v>136.72059999999999</v>
      </c>
      <c r="C10960" s="1" t="s">
        <v>20</v>
      </c>
      <c r="D10960" s="1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>
        <v>0</v>
      </c>
      <c r="K10960">
        <v>10</v>
      </c>
      <c r="L10960">
        <v>92</v>
      </c>
      <c r="M10960">
        <v>1</v>
      </c>
      <c r="N10960">
        <v>2.5587</v>
      </c>
      <c r="O10960">
        <v>0.43259999999999998</v>
      </c>
      <c r="P10960">
        <v>385.6542</v>
      </c>
      <c r="Q10960">
        <v>58.800600000000003</v>
      </c>
      <c r="R10960">
        <v>265.14600000000002</v>
      </c>
      <c r="S10960">
        <v>54.671300000000002</v>
      </c>
    </row>
    <row r="10961" spans="1:19" x14ac:dyDescent="0.25">
      <c r="A10961" s="1" t="s">
        <v>27</v>
      </c>
      <c r="B10961">
        <v>157.52080000000001</v>
      </c>
      <c r="C10961" s="1" t="s">
        <v>20</v>
      </c>
      <c r="D10961" s="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>
        <v>0</v>
      </c>
      <c r="K10961">
        <v>9</v>
      </c>
      <c r="L10961">
        <v>98</v>
      </c>
      <c r="M10961">
        <v>1</v>
      </c>
      <c r="N10961">
        <v>1.3461000000000001</v>
      </c>
      <c r="O10961">
        <v>0.7026</v>
      </c>
      <c r="P10961">
        <v>125.22280000000001</v>
      </c>
      <c r="Q10961">
        <v>19.092700000000001</v>
      </c>
      <c r="R10961">
        <v>209.7073</v>
      </c>
      <c r="S10961">
        <v>43.240200000000002</v>
      </c>
    </row>
    <row r="10962" spans="1:19" x14ac:dyDescent="0.25">
      <c r="A10962" s="1" t="s">
        <v>27</v>
      </c>
      <c r="B10962">
        <v>115.9204</v>
      </c>
      <c r="C10962" s="1" t="s">
        <v>20</v>
      </c>
      <c r="D10962" s="1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>
        <v>0</v>
      </c>
      <c r="K10962">
        <v>10</v>
      </c>
      <c r="L10962">
        <v>95</v>
      </c>
      <c r="M10962">
        <v>1</v>
      </c>
      <c r="N10962">
        <v>6.7359</v>
      </c>
      <c r="O10962">
        <v>0.97609999999999997</v>
      </c>
      <c r="P10962">
        <v>61.917200000000001</v>
      </c>
      <c r="Q10962">
        <v>9.4405000000000001</v>
      </c>
      <c r="R10962">
        <v>79.524600000000007</v>
      </c>
      <c r="S10962">
        <v>16.397400000000001</v>
      </c>
    </row>
    <row r="10963" spans="1:19" x14ac:dyDescent="0.25">
      <c r="A10963" s="1" t="s">
        <v>27</v>
      </c>
      <c r="B10963">
        <v>232.0744</v>
      </c>
      <c r="C10963" s="1" t="s">
        <v>20</v>
      </c>
      <c r="D10963" s="1" t="s">
        <v>22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>
        <v>0</v>
      </c>
      <c r="K10963">
        <v>10</v>
      </c>
      <c r="L10963">
        <v>93</v>
      </c>
      <c r="M10963">
        <v>1</v>
      </c>
      <c r="N10963">
        <v>1.9999</v>
      </c>
      <c r="O10963">
        <v>7.0900000000000005E-2</v>
      </c>
      <c r="P10963">
        <v>170.93620000000001</v>
      </c>
      <c r="Q10963">
        <v>26.0626</v>
      </c>
      <c r="R10963">
        <v>202.0909</v>
      </c>
      <c r="S10963">
        <v>41.669800000000002</v>
      </c>
    </row>
    <row r="10964" spans="1:19" x14ac:dyDescent="0.25">
      <c r="A10964" s="1" t="s">
        <v>27</v>
      </c>
      <c r="B10964">
        <v>426.7552</v>
      </c>
      <c r="C10964" s="1" t="s">
        <v>20</v>
      </c>
      <c r="D10964" s="1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>
        <v>0</v>
      </c>
      <c r="K10964">
        <v>10</v>
      </c>
      <c r="L10964">
        <v>97</v>
      </c>
      <c r="M10964">
        <v>3</v>
      </c>
      <c r="N10964">
        <v>6.6577000000000002</v>
      </c>
      <c r="O10964">
        <v>0.83599999999999997</v>
      </c>
      <c r="P10964">
        <v>57.016599999999997</v>
      </c>
      <c r="Q10964">
        <v>8.6933000000000007</v>
      </c>
      <c r="R10964">
        <v>74.082599999999999</v>
      </c>
      <c r="S10964">
        <v>15.2753</v>
      </c>
    </row>
    <row r="10965" spans="1:19" x14ac:dyDescent="0.25">
      <c r="A10965" s="1" t="s">
        <v>27</v>
      </c>
      <c r="B10965">
        <v>185.7998</v>
      </c>
      <c r="C10965" s="1" t="s">
        <v>20</v>
      </c>
      <c r="D10965" s="1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>
        <v>0</v>
      </c>
      <c r="K10965">
        <v>10</v>
      </c>
      <c r="L10965">
        <v>97</v>
      </c>
      <c r="M10965">
        <v>1</v>
      </c>
      <c r="N10965">
        <v>5.4733000000000001</v>
      </c>
      <c r="O10965">
        <v>0.55389999999999995</v>
      </c>
      <c r="P10965">
        <v>121.03870000000001</v>
      </c>
      <c r="Q10965">
        <v>18.454799999999999</v>
      </c>
      <c r="R10965">
        <v>148.8946</v>
      </c>
      <c r="S10965">
        <v>30.701000000000001</v>
      </c>
    </row>
    <row r="10966" spans="1:19" x14ac:dyDescent="0.25">
      <c r="A10966" s="1" t="s">
        <v>27</v>
      </c>
      <c r="B10966">
        <v>786.43539999999996</v>
      </c>
      <c r="C10966" s="1" t="s">
        <v>20</v>
      </c>
      <c r="D10966" s="1" t="s">
        <v>22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>
        <v>1</v>
      </c>
      <c r="K10966">
        <v>9</v>
      </c>
      <c r="L10966">
        <v>91</v>
      </c>
      <c r="M10966">
        <v>3</v>
      </c>
      <c r="N10966">
        <v>1.1618999999999999</v>
      </c>
      <c r="O10966">
        <v>0.46410000000000001</v>
      </c>
      <c r="P10966">
        <v>408.48919999999998</v>
      </c>
      <c r="Q10966">
        <v>62.282299999999999</v>
      </c>
      <c r="R10966">
        <v>400.45920000000001</v>
      </c>
      <c r="S10966">
        <v>82.571899999999999</v>
      </c>
    </row>
    <row r="10967" spans="1:19" x14ac:dyDescent="0.25">
      <c r="A10967" s="1" t="s">
        <v>27</v>
      </c>
      <c r="B10967">
        <v>157.75450000000001</v>
      </c>
      <c r="C10967" s="1" t="s">
        <v>20</v>
      </c>
      <c r="D10967" s="1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>
        <v>0</v>
      </c>
      <c r="K10967">
        <v>10</v>
      </c>
      <c r="L10967">
        <v>97</v>
      </c>
      <c r="M10967">
        <v>1</v>
      </c>
      <c r="N10967">
        <v>4.2952000000000004</v>
      </c>
      <c r="O10967">
        <v>0.377</v>
      </c>
      <c r="P10967">
        <v>88.224699999999999</v>
      </c>
      <c r="Q10967">
        <v>13.451599999999999</v>
      </c>
      <c r="R10967">
        <v>126.7055</v>
      </c>
      <c r="S10967">
        <v>26.125800000000002</v>
      </c>
    </row>
    <row r="10968" spans="1:19" x14ac:dyDescent="0.25">
      <c r="A10968" s="1" t="s">
        <v>27</v>
      </c>
      <c r="B10968">
        <v>405.95490000000001</v>
      </c>
      <c r="C10968" s="1" t="s">
        <v>20</v>
      </c>
      <c r="D10968" s="1" t="s">
        <v>22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>
        <v>0</v>
      </c>
      <c r="K10968">
        <v>10</v>
      </c>
      <c r="L10968">
        <v>100</v>
      </c>
      <c r="M10968">
        <v>3</v>
      </c>
      <c r="N10968">
        <v>3.0771000000000002</v>
      </c>
      <c r="O10968">
        <v>0.59660000000000002</v>
      </c>
      <c r="P10968">
        <v>98.823899999999995</v>
      </c>
      <c r="Q10968">
        <v>15.0677</v>
      </c>
      <c r="R10968">
        <v>138.3741</v>
      </c>
      <c r="S10968">
        <v>28.5318</v>
      </c>
    </row>
    <row r="10969" spans="1:19" x14ac:dyDescent="0.25">
      <c r="A10969" s="1" t="s">
        <v>27</v>
      </c>
      <c r="B10969">
        <v>266.66359999999997</v>
      </c>
      <c r="C10969" s="1" t="s">
        <v>20</v>
      </c>
      <c r="D10969" s="1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>
        <v>0</v>
      </c>
      <c r="K10969">
        <v>10</v>
      </c>
      <c r="L10969">
        <v>99</v>
      </c>
      <c r="M10969">
        <v>1</v>
      </c>
      <c r="N10969">
        <v>5.1961000000000004</v>
      </c>
      <c r="O10969">
        <v>0.58720000000000006</v>
      </c>
      <c r="P10969">
        <v>74.011700000000005</v>
      </c>
      <c r="Q10969">
        <v>11.2845</v>
      </c>
      <c r="R10969">
        <v>90.596000000000004</v>
      </c>
      <c r="S10969">
        <v>18.680299999999999</v>
      </c>
    </row>
    <row r="10970" spans="1:19" x14ac:dyDescent="0.25">
      <c r="A10970" s="1" t="s">
        <v>27</v>
      </c>
      <c r="B10970">
        <v>347.9948</v>
      </c>
      <c r="C10970" s="1" t="s">
        <v>20</v>
      </c>
      <c r="D10970" s="1" t="s">
        <v>22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>
        <v>1</v>
      </c>
      <c r="K10970">
        <v>9</v>
      </c>
      <c r="L10970">
        <v>89</v>
      </c>
      <c r="M10970">
        <v>1</v>
      </c>
      <c r="N10970">
        <v>1.6776</v>
      </c>
      <c r="O10970">
        <v>0.47710000000000002</v>
      </c>
      <c r="P10970">
        <v>250.53919999999999</v>
      </c>
      <c r="Q10970">
        <v>38.1997</v>
      </c>
      <c r="R10970">
        <v>349.46269999999998</v>
      </c>
      <c r="S10970">
        <v>72.056799999999996</v>
      </c>
    </row>
    <row r="10971" spans="1:19" x14ac:dyDescent="0.25">
      <c r="A10971" s="1" t="s">
        <v>27</v>
      </c>
      <c r="B10971">
        <v>180.89179999999999</v>
      </c>
      <c r="C10971" s="1" t="s">
        <v>20</v>
      </c>
      <c r="D10971" s="1" t="s">
        <v>22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>
        <v>1</v>
      </c>
      <c r="K10971">
        <v>9</v>
      </c>
      <c r="L10971">
        <v>90</v>
      </c>
      <c r="M10971">
        <v>1</v>
      </c>
      <c r="N10971">
        <v>5.399</v>
      </c>
      <c r="O10971">
        <v>0.36099999999999999</v>
      </c>
      <c r="P10971">
        <v>118.1874</v>
      </c>
      <c r="Q10971">
        <v>18.02</v>
      </c>
      <c r="R10971">
        <v>144.1893</v>
      </c>
      <c r="S10971">
        <v>29.730799999999999</v>
      </c>
    </row>
    <row r="10972" spans="1:19" x14ac:dyDescent="0.25">
      <c r="A10972" s="1" t="s">
        <v>27</v>
      </c>
      <c r="B10972">
        <v>179.72329999999999</v>
      </c>
      <c r="C10972" s="1" t="s">
        <v>20</v>
      </c>
      <c r="D10972" s="1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>
        <v>0</v>
      </c>
      <c r="K10972">
        <v>10</v>
      </c>
      <c r="L10972">
        <v>95</v>
      </c>
      <c r="M10972">
        <v>1</v>
      </c>
      <c r="N10972">
        <v>4.7355999999999998</v>
      </c>
      <c r="O10972">
        <v>0.2611</v>
      </c>
      <c r="P10972">
        <v>157.97110000000001</v>
      </c>
      <c r="Q10972">
        <v>24.085799999999999</v>
      </c>
      <c r="R10972">
        <v>195.17619999999999</v>
      </c>
      <c r="S10972">
        <v>40.244</v>
      </c>
    </row>
    <row r="10973" spans="1:19" x14ac:dyDescent="0.25">
      <c r="A10973" s="1" t="s">
        <v>27</v>
      </c>
      <c r="B10973">
        <v>127.60590000000001</v>
      </c>
      <c r="C10973" s="1" t="s">
        <v>20</v>
      </c>
      <c r="D10973" s="1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>
        <v>0</v>
      </c>
      <c r="K10973">
        <v>10</v>
      </c>
      <c r="L10973">
        <v>100</v>
      </c>
      <c r="M10973">
        <v>1</v>
      </c>
      <c r="N10973">
        <v>16.053899999999999</v>
      </c>
      <c r="O10973">
        <v>7.1733000000000002</v>
      </c>
      <c r="P10973">
        <v>22.9101</v>
      </c>
      <c r="Q10973">
        <v>3.4931000000000001</v>
      </c>
      <c r="R10973">
        <v>31.091000000000001</v>
      </c>
      <c r="S10973">
        <v>6.4107000000000003</v>
      </c>
    </row>
    <row r="10974" spans="1:19" x14ac:dyDescent="0.25">
      <c r="A10974" s="1" t="s">
        <v>27</v>
      </c>
      <c r="B10974">
        <v>260.82080000000002</v>
      </c>
      <c r="C10974" s="1" t="s">
        <v>20</v>
      </c>
      <c r="D10974" s="1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>
        <v>0</v>
      </c>
      <c r="K10974">
        <v>8</v>
      </c>
      <c r="L10974">
        <v>80</v>
      </c>
      <c r="M10974">
        <v>1</v>
      </c>
      <c r="N10974">
        <v>4.6391</v>
      </c>
      <c r="O10974">
        <v>0.2044</v>
      </c>
      <c r="P10974">
        <v>82.371499999999997</v>
      </c>
      <c r="Q10974">
        <v>12.559200000000001</v>
      </c>
      <c r="R10974">
        <v>114.69</v>
      </c>
      <c r="S10974">
        <v>23.648299999999999</v>
      </c>
    </row>
    <row r="10975" spans="1:19" x14ac:dyDescent="0.25">
      <c r="A10975" s="1" t="s">
        <v>27</v>
      </c>
      <c r="B10975">
        <v>175.04910000000001</v>
      </c>
      <c r="C10975" s="1" t="s">
        <v>20</v>
      </c>
      <c r="D10975" s="1" t="s">
        <v>22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>
        <v>0</v>
      </c>
      <c r="K10975">
        <v>9</v>
      </c>
      <c r="L10975">
        <v>93</v>
      </c>
      <c r="M10975">
        <v>3</v>
      </c>
      <c r="N10975">
        <v>15.0162</v>
      </c>
      <c r="O10975">
        <v>5.9851999999999999</v>
      </c>
      <c r="P10975">
        <v>24.2927</v>
      </c>
      <c r="Q10975">
        <v>3.7039</v>
      </c>
      <c r="R10975">
        <v>31.6448</v>
      </c>
      <c r="S10975">
        <v>6.5248999999999997</v>
      </c>
    </row>
    <row r="10976" spans="1:19" x14ac:dyDescent="0.25">
      <c r="A10976" s="1" t="s">
        <v>27</v>
      </c>
      <c r="B10976">
        <v>411.56400000000002</v>
      </c>
      <c r="C10976" s="1" t="s">
        <v>20</v>
      </c>
      <c r="D10976" s="1" t="s">
        <v>22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>
        <v>0</v>
      </c>
      <c r="K10976">
        <v>10</v>
      </c>
      <c r="L10976">
        <v>98</v>
      </c>
      <c r="M10976">
        <v>1</v>
      </c>
      <c r="N10976">
        <v>0.85419999999999996</v>
      </c>
      <c r="O10976">
        <v>0.25269999999999998</v>
      </c>
      <c r="P10976">
        <v>326.2534</v>
      </c>
      <c r="Q10976">
        <v>49.7438</v>
      </c>
      <c r="R10976">
        <v>439.28680000000003</v>
      </c>
      <c r="S10976">
        <v>90.5779</v>
      </c>
    </row>
    <row r="10977" spans="1:19" x14ac:dyDescent="0.25">
      <c r="A10977" s="1" t="s">
        <v>27</v>
      </c>
      <c r="B10977">
        <v>605.30989999999997</v>
      </c>
      <c r="C10977" s="1" t="s">
        <v>20</v>
      </c>
      <c r="D10977" s="1" t="s">
        <v>22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>
        <v>0</v>
      </c>
      <c r="K10977">
        <v>10</v>
      </c>
      <c r="L10977">
        <v>98</v>
      </c>
      <c r="M10977">
        <v>1</v>
      </c>
      <c r="N10977">
        <v>1.0526</v>
      </c>
      <c r="O10977">
        <v>0.1714</v>
      </c>
      <c r="P10977">
        <v>166.54560000000001</v>
      </c>
      <c r="Q10977">
        <v>25.3932</v>
      </c>
      <c r="R10977">
        <v>254.53039999999999</v>
      </c>
      <c r="S10977">
        <v>52.482399999999998</v>
      </c>
    </row>
    <row r="10978" spans="1:19" x14ac:dyDescent="0.25">
      <c r="A10978" s="1" t="s">
        <v>27</v>
      </c>
      <c r="B10978">
        <v>272.50630000000001</v>
      </c>
      <c r="C10978" s="1" t="s">
        <v>20</v>
      </c>
      <c r="D10978" s="1" t="s">
        <v>22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>
        <v>1</v>
      </c>
      <c r="K10978">
        <v>8</v>
      </c>
      <c r="L10978">
        <v>90</v>
      </c>
      <c r="M10978">
        <v>1</v>
      </c>
      <c r="N10978">
        <v>4.2233999999999998</v>
      </c>
      <c r="O10978">
        <v>0.2059</v>
      </c>
      <c r="P10978">
        <v>90.581900000000005</v>
      </c>
      <c r="Q10978">
        <v>13.811</v>
      </c>
      <c r="R10978">
        <v>125.23990000000001</v>
      </c>
      <c r="S10978">
        <v>25.823599999999999</v>
      </c>
    </row>
    <row r="10979" spans="1:19" x14ac:dyDescent="0.25">
      <c r="A10979" s="1" t="s">
        <v>27</v>
      </c>
      <c r="B10979">
        <v>296.81220000000002</v>
      </c>
      <c r="C10979" s="1" t="s">
        <v>20</v>
      </c>
      <c r="D10979" s="1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>
        <v>0</v>
      </c>
      <c r="K10979">
        <v>10</v>
      </c>
      <c r="L10979">
        <v>100</v>
      </c>
      <c r="M10979">
        <v>1</v>
      </c>
      <c r="N10979">
        <v>6.5218999999999996</v>
      </c>
      <c r="O10979">
        <v>5.1799999999999999E-2</v>
      </c>
      <c r="P10979">
        <v>60.900199999999998</v>
      </c>
      <c r="Q10979">
        <v>9.2853999999999992</v>
      </c>
      <c r="R10979">
        <v>74.996799999999993</v>
      </c>
      <c r="S10979">
        <v>15.463800000000001</v>
      </c>
    </row>
    <row r="10980" spans="1:19" x14ac:dyDescent="0.25">
      <c r="A10980" s="1" t="s">
        <v>27</v>
      </c>
      <c r="B10980">
        <v>141.3948</v>
      </c>
      <c r="C10980" s="1" t="s">
        <v>20</v>
      </c>
      <c r="D10980" s="1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>
        <v>0</v>
      </c>
      <c r="K10980">
        <v>10</v>
      </c>
      <c r="L10980">
        <v>100</v>
      </c>
      <c r="M10980">
        <v>1</v>
      </c>
      <c r="N10980">
        <v>3.9235000000000002</v>
      </c>
      <c r="O10980">
        <v>0.63749999999999996</v>
      </c>
      <c r="P10980">
        <v>90.064099999999996</v>
      </c>
      <c r="Q10980">
        <v>13.732100000000001</v>
      </c>
      <c r="R10980">
        <v>111.70440000000001</v>
      </c>
      <c r="S10980">
        <v>23.032699999999998</v>
      </c>
    </row>
    <row r="10981" spans="1:19" x14ac:dyDescent="0.25">
      <c r="A10981" s="1" t="s">
        <v>27</v>
      </c>
      <c r="B10981">
        <v>278.34910000000002</v>
      </c>
      <c r="C10981" s="1" t="s">
        <v>20</v>
      </c>
      <c r="D10981" s="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>
        <v>0</v>
      </c>
      <c r="K10981">
        <v>10</v>
      </c>
      <c r="L10981">
        <v>94</v>
      </c>
      <c r="M10981">
        <v>1</v>
      </c>
      <c r="N10981">
        <v>6.0915999999999997</v>
      </c>
      <c r="O10981">
        <v>0.69359999999999999</v>
      </c>
      <c r="P10981">
        <v>61.946399999999997</v>
      </c>
      <c r="Q10981">
        <v>9.4450000000000003</v>
      </c>
      <c r="R10981">
        <v>81.993200000000002</v>
      </c>
      <c r="S10981">
        <v>16.906400000000001</v>
      </c>
    </row>
    <row r="10982" spans="1:19" x14ac:dyDescent="0.25">
      <c r="A10982" s="1" t="s">
        <v>27</v>
      </c>
      <c r="B10982">
        <v>162.42869999999999</v>
      </c>
      <c r="C10982" s="1" t="s">
        <v>20</v>
      </c>
      <c r="D10982" s="1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>
        <v>0</v>
      </c>
      <c r="K10982">
        <v>8</v>
      </c>
      <c r="L10982">
        <v>91</v>
      </c>
      <c r="M10982">
        <v>1</v>
      </c>
      <c r="N10982">
        <v>4.8231000000000002</v>
      </c>
      <c r="O10982">
        <v>0.1042</v>
      </c>
      <c r="P10982">
        <v>81.472300000000004</v>
      </c>
      <c r="Q10982">
        <v>12.4221</v>
      </c>
      <c r="R10982">
        <v>111.0881</v>
      </c>
      <c r="S10982">
        <v>22.9056</v>
      </c>
    </row>
    <row r="10983" spans="1:19" x14ac:dyDescent="0.25">
      <c r="A10983" s="1" t="s">
        <v>27</v>
      </c>
      <c r="B10983">
        <v>160.0916</v>
      </c>
      <c r="C10983" s="1" t="s">
        <v>20</v>
      </c>
      <c r="D10983" s="1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>
        <v>0</v>
      </c>
      <c r="K10983">
        <v>9</v>
      </c>
      <c r="L10983">
        <v>95</v>
      </c>
      <c r="M10983">
        <v>1</v>
      </c>
      <c r="N10983">
        <v>5.1322000000000001</v>
      </c>
      <c r="O10983">
        <v>0.34310000000000002</v>
      </c>
      <c r="P10983">
        <v>78.570300000000003</v>
      </c>
      <c r="Q10983">
        <v>11.9796</v>
      </c>
      <c r="R10983">
        <v>110.93689999999999</v>
      </c>
      <c r="S10983">
        <v>22.874400000000001</v>
      </c>
    </row>
    <row r="10984" spans="1:19" x14ac:dyDescent="0.25">
      <c r="A10984" s="1" t="s">
        <v>27</v>
      </c>
      <c r="B10984">
        <v>201.69210000000001</v>
      </c>
      <c r="C10984" s="1" t="s">
        <v>20</v>
      </c>
      <c r="D10984" s="1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>
        <v>0</v>
      </c>
      <c r="K10984">
        <v>10</v>
      </c>
      <c r="L10984">
        <v>98</v>
      </c>
      <c r="M10984">
        <v>1</v>
      </c>
      <c r="N10984">
        <v>2.7233000000000001</v>
      </c>
      <c r="O10984">
        <v>0.2712</v>
      </c>
      <c r="P10984">
        <v>196.2877</v>
      </c>
      <c r="Q10984">
        <v>29.927900000000001</v>
      </c>
      <c r="R10984">
        <v>216.5891</v>
      </c>
      <c r="S10984">
        <v>44.659199999999998</v>
      </c>
    </row>
    <row r="10985" spans="1:19" x14ac:dyDescent="0.25">
      <c r="A10985" s="1" t="s">
        <v>27</v>
      </c>
      <c r="B10985">
        <v>405.95490000000001</v>
      </c>
      <c r="C10985" s="1" t="s">
        <v>20</v>
      </c>
      <c r="D10985" s="1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>
        <v>0</v>
      </c>
      <c r="K10985">
        <v>6</v>
      </c>
      <c r="L10985">
        <v>60</v>
      </c>
      <c r="M10985">
        <v>1</v>
      </c>
      <c r="N10985">
        <v>5.0145</v>
      </c>
      <c r="O10985">
        <v>2.6100000000000002E-2</v>
      </c>
      <c r="P10985">
        <v>146.44800000000001</v>
      </c>
      <c r="Q10985">
        <v>22.328900000000001</v>
      </c>
      <c r="R10985">
        <v>205.3605</v>
      </c>
      <c r="S10985">
        <v>42.343899999999998</v>
      </c>
    </row>
    <row r="10986" spans="1:19" x14ac:dyDescent="0.25">
      <c r="A10986" s="1" t="s">
        <v>27</v>
      </c>
      <c r="B10986">
        <v>221.5574</v>
      </c>
      <c r="C10986" s="1" t="s">
        <v>20</v>
      </c>
      <c r="D10986" s="1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>
        <v>0</v>
      </c>
      <c r="K10986">
        <v>10</v>
      </c>
      <c r="L10986">
        <v>95</v>
      </c>
      <c r="M10986">
        <v>0</v>
      </c>
      <c r="N10986">
        <v>5.7401</v>
      </c>
      <c r="O10986">
        <v>0.37359999999999999</v>
      </c>
      <c r="P10986">
        <v>66.268900000000002</v>
      </c>
      <c r="Q10986">
        <v>10.103999999999999</v>
      </c>
      <c r="R10986">
        <v>91.944000000000003</v>
      </c>
      <c r="S10986">
        <v>18.958200000000001</v>
      </c>
    </row>
    <row r="10987" spans="1:19" x14ac:dyDescent="0.25">
      <c r="A10987" s="1" t="s">
        <v>27</v>
      </c>
      <c r="B10987">
        <v>539.16989999999998</v>
      </c>
      <c r="C10987" s="1" t="s">
        <v>20</v>
      </c>
      <c r="D10987" s="1" t="s">
        <v>22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>
        <v>0</v>
      </c>
      <c r="K10987">
        <v>9</v>
      </c>
      <c r="L10987">
        <v>95</v>
      </c>
      <c r="M10987">
        <v>0</v>
      </c>
      <c r="N10987">
        <v>1.1917</v>
      </c>
      <c r="O10987">
        <v>9.3600000000000003E-2</v>
      </c>
      <c r="P10987">
        <v>209.85499999999999</v>
      </c>
      <c r="Q10987">
        <v>31.996500000000001</v>
      </c>
      <c r="R10987">
        <v>346.23390000000001</v>
      </c>
      <c r="S10987">
        <v>71.391099999999994</v>
      </c>
    </row>
    <row r="10988" spans="1:19" x14ac:dyDescent="0.25">
      <c r="A10988" s="1" t="s">
        <v>27</v>
      </c>
      <c r="B10988">
        <v>382.58390000000003</v>
      </c>
      <c r="C10988" s="1" t="s">
        <v>20</v>
      </c>
      <c r="D10988" s="1" t="s">
        <v>22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>
        <v>0</v>
      </c>
      <c r="K10988">
        <v>10</v>
      </c>
      <c r="L10988">
        <v>94</v>
      </c>
      <c r="M10988">
        <v>1</v>
      </c>
      <c r="N10988">
        <v>1.3832</v>
      </c>
      <c r="O10988">
        <v>0.1845</v>
      </c>
      <c r="P10988">
        <v>194.62379999999999</v>
      </c>
      <c r="Q10988">
        <v>29.674199999999999</v>
      </c>
      <c r="R10988">
        <v>290.18880000000001</v>
      </c>
      <c r="S10988">
        <v>59.835000000000001</v>
      </c>
    </row>
    <row r="10989" spans="1:19" x14ac:dyDescent="0.25">
      <c r="A10989" s="1" t="s">
        <v>27</v>
      </c>
      <c r="B10989">
        <v>162.42869999999999</v>
      </c>
      <c r="C10989" s="1" t="s">
        <v>20</v>
      </c>
      <c r="D10989" s="1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>
        <v>0</v>
      </c>
      <c r="K10989">
        <v>10</v>
      </c>
      <c r="L10989">
        <v>100</v>
      </c>
      <c r="M10989">
        <v>1</v>
      </c>
      <c r="N10989">
        <v>4.944</v>
      </c>
      <c r="O10989">
        <v>0.1653</v>
      </c>
      <c r="P10989">
        <v>77.538399999999996</v>
      </c>
      <c r="Q10989">
        <v>11.8223</v>
      </c>
      <c r="R10989">
        <v>104.559</v>
      </c>
      <c r="S10989">
        <v>21.5594</v>
      </c>
    </row>
    <row r="10990" spans="1:19" x14ac:dyDescent="0.25">
      <c r="A10990" s="1" t="s">
        <v>27</v>
      </c>
      <c r="B10990">
        <v>153.08029999999999</v>
      </c>
      <c r="C10990" s="1" t="s">
        <v>20</v>
      </c>
      <c r="D10990" s="1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>
        <v>0</v>
      </c>
      <c r="K10990">
        <v>10</v>
      </c>
      <c r="L10990">
        <v>95</v>
      </c>
      <c r="M10990">
        <v>1</v>
      </c>
      <c r="N10990">
        <v>3.5552000000000001</v>
      </c>
      <c r="O10990">
        <v>0.65229999999999999</v>
      </c>
      <c r="P10990">
        <v>119.98099999999999</v>
      </c>
      <c r="Q10990">
        <v>18.293500000000002</v>
      </c>
      <c r="R10990">
        <v>134.0968</v>
      </c>
      <c r="S10990">
        <v>27.649799999999999</v>
      </c>
    </row>
    <row r="10991" spans="1:19" x14ac:dyDescent="0.25">
      <c r="A10991" s="1" t="s">
        <v>27</v>
      </c>
      <c r="B10991">
        <v>160.0916</v>
      </c>
      <c r="C10991" s="1" t="s">
        <v>20</v>
      </c>
      <c r="D10991" s="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>
        <v>0</v>
      </c>
      <c r="K10991">
        <v>10</v>
      </c>
      <c r="L10991">
        <v>99</v>
      </c>
      <c r="M10991">
        <v>1</v>
      </c>
      <c r="N10991">
        <v>6.1374000000000004</v>
      </c>
      <c r="O10991">
        <v>0.21049999999999999</v>
      </c>
      <c r="P10991">
        <v>62.611899999999999</v>
      </c>
      <c r="Q10991">
        <v>9.5464000000000002</v>
      </c>
      <c r="R10991">
        <v>82.760499999999993</v>
      </c>
      <c r="S10991">
        <v>17.064599999999999</v>
      </c>
    </row>
    <row r="10992" spans="1:19" x14ac:dyDescent="0.25">
      <c r="A10992" s="1" t="s">
        <v>27</v>
      </c>
      <c r="B10992">
        <v>695.75580000000002</v>
      </c>
      <c r="C10992" s="1" t="s">
        <v>20</v>
      </c>
      <c r="D10992" s="1" t="s">
        <v>22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>
        <v>0</v>
      </c>
      <c r="K10992">
        <v>10</v>
      </c>
      <c r="L10992">
        <v>100</v>
      </c>
      <c r="M10992">
        <v>0</v>
      </c>
      <c r="N10992">
        <v>5.8555999999999999</v>
      </c>
      <c r="O10992">
        <v>0.56920000000000004</v>
      </c>
      <c r="P10992">
        <v>64.663899999999998</v>
      </c>
      <c r="Q10992">
        <v>9.8592999999999993</v>
      </c>
      <c r="R10992">
        <v>89.480699999999999</v>
      </c>
      <c r="S10992">
        <v>18.450299999999999</v>
      </c>
    </row>
    <row r="10993" spans="1:19" x14ac:dyDescent="0.25">
      <c r="A10993" s="1" t="s">
        <v>27</v>
      </c>
      <c r="B10993">
        <v>266.66359999999997</v>
      </c>
      <c r="C10993" s="1" t="s">
        <v>20</v>
      </c>
      <c r="D10993" s="1" t="s">
        <v>22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>
        <v>0</v>
      </c>
      <c r="K10993">
        <v>10</v>
      </c>
      <c r="L10993">
        <v>98</v>
      </c>
      <c r="M10993">
        <v>2</v>
      </c>
      <c r="N10993">
        <v>5.3874000000000004</v>
      </c>
      <c r="O10993">
        <v>1.1080000000000001</v>
      </c>
      <c r="P10993">
        <v>64.099100000000007</v>
      </c>
      <c r="Q10993">
        <v>9.7731999999999992</v>
      </c>
      <c r="R10993">
        <v>80.790899999999993</v>
      </c>
      <c r="S10993">
        <v>16.6585</v>
      </c>
    </row>
    <row r="10994" spans="1:19" x14ac:dyDescent="0.25">
      <c r="A10994" s="1" t="s">
        <v>27</v>
      </c>
      <c r="B10994">
        <v>124.1002</v>
      </c>
      <c r="C10994" s="1" t="s">
        <v>20</v>
      </c>
      <c r="D10994" s="1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>
        <v>0</v>
      </c>
      <c r="K10994">
        <v>9</v>
      </c>
      <c r="L10994">
        <v>95</v>
      </c>
      <c r="M10994">
        <v>1</v>
      </c>
      <c r="N10994">
        <v>6.1136999999999997</v>
      </c>
      <c r="O10994">
        <v>0.26900000000000002</v>
      </c>
      <c r="P10994">
        <v>64.695099999999996</v>
      </c>
      <c r="Q10994">
        <v>9.8640000000000008</v>
      </c>
      <c r="R10994">
        <v>86.2226</v>
      </c>
      <c r="S10994">
        <v>17.778500000000001</v>
      </c>
    </row>
    <row r="10995" spans="1:19" x14ac:dyDescent="0.25">
      <c r="A10995" s="1" t="s">
        <v>27</v>
      </c>
      <c r="B10995">
        <v>488.221</v>
      </c>
      <c r="C10995" s="1" t="s">
        <v>20</v>
      </c>
      <c r="D10995" s="1" t="s">
        <v>22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>
        <v>0</v>
      </c>
      <c r="K10995">
        <v>9</v>
      </c>
      <c r="L10995">
        <v>87</v>
      </c>
      <c r="M10995">
        <v>2</v>
      </c>
      <c r="N10995">
        <v>1.2584</v>
      </c>
      <c r="O10995">
        <v>0.4592</v>
      </c>
      <c r="P10995">
        <v>302.25009999999997</v>
      </c>
      <c r="Q10995">
        <v>46.084000000000003</v>
      </c>
      <c r="R10995">
        <v>364.77100000000002</v>
      </c>
      <c r="S10995">
        <v>75.213300000000004</v>
      </c>
    </row>
    <row r="10996" spans="1:19" x14ac:dyDescent="0.25">
      <c r="A10996" s="1" t="s">
        <v>27</v>
      </c>
      <c r="B10996">
        <v>247.03190000000001</v>
      </c>
      <c r="C10996" s="1" t="s">
        <v>20</v>
      </c>
      <c r="D10996" s="1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>
        <v>0</v>
      </c>
      <c r="K10996">
        <v>9</v>
      </c>
      <c r="L10996">
        <v>92</v>
      </c>
      <c r="M10996">
        <v>2</v>
      </c>
      <c r="N10996">
        <v>2.0895999999999999</v>
      </c>
      <c r="O10996">
        <v>0.312</v>
      </c>
      <c r="P10996">
        <v>245.27969999999999</v>
      </c>
      <c r="Q10996">
        <v>37.3977</v>
      </c>
      <c r="R10996">
        <v>322.07400000000001</v>
      </c>
      <c r="S10996">
        <v>66.409400000000005</v>
      </c>
    </row>
    <row r="10997" spans="1:19" x14ac:dyDescent="0.25">
      <c r="A10997" s="1" t="s">
        <v>27</v>
      </c>
      <c r="B10997">
        <v>178.5547</v>
      </c>
      <c r="C10997" s="1" t="s">
        <v>20</v>
      </c>
      <c r="D10997" s="1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>
        <v>0</v>
      </c>
      <c r="K10997">
        <v>9</v>
      </c>
      <c r="L10997">
        <v>96</v>
      </c>
      <c r="M10997">
        <v>1</v>
      </c>
      <c r="N10997">
        <v>3.9723999999999999</v>
      </c>
      <c r="O10997">
        <v>5.8900000000000001E-2</v>
      </c>
      <c r="P10997">
        <v>95.319199999999995</v>
      </c>
      <c r="Q10997">
        <v>14.533300000000001</v>
      </c>
      <c r="R10997">
        <v>114.78660000000001</v>
      </c>
      <c r="S10997">
        <v>23.668199999999999</v>
      </c>
    </row>
    <row r="10998" spans="1:19" x14ac:dyDescent="0.25">
      <c r="A10998" s="1" t="s">
        <v>27</v>
      </c>
      <c r="B10998">
        <v>116.1541</v>
      </c>
      <c r="C10998" s="1" t="s">
        <v>20</v>
      </c>
      <c r="D10998" s="1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>
        <v>0</v>
      </c>
      <c r="K10998">
        <v>9</v>
      </c>
      <c r="L10998">
        <v>95</v>
      </c>
      <c r="M10998">
        <v>1</v>
      </c>
      <c r="N10998">
        <v>5.2237</v>
      </c>
      <c r="O10998">
        <v>0.39700000000000002</v>
      </c>
      <c r="P10998">
        <v>76.829899999999995</v>
      </c>
      <c r="Q10998">
        <v>11.7142</v>
      </c>
      <c r="R10998">
        <v>106.4006</v>
      </c>
      <c r="S10998">
        <v>21.9391</v>
      </c>
    </row>
    <row r="10999" spans="1:19" x14ac:dyDescent="0.25">
      <c r="A10999" s="1" t="s">
        <v>27</v>
      </c>
      <c r="B10999">
        <v>243.52619999999999</v>
      </c>
      <c r="C10999" s="1" t="s">
        <v>20</v>
      </c>
      <c r="D10999" s="1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>
        <v>0</v>
      </c>
      <c r="K10999">
        <v>10</v>
      </c>
      <c r="L10999">
        <v>100</v>
      </c>
      <c r="M10999">
        <v>1</v>
      </c>
      <c r="N10999">
        <v>4.0929000000000002</v>
      </c>
      <c r="O10999">
        <v>0.1139</v>
      </c>
      <c r="P10999">
        <v>93.7988</v>
      </c>
      <c r="Q10999">
        <v>14.301500000000001</v>
      </c>
      <c r="R10999">
        <v>112.29179999999999</v>
      </c>
      <c r="S10999">
        <v>23.1538</v>
      </c>
    </row>
    <row r="11000" spans="1:19" x14ac:dyDescent="0.25">
      <c r="A11000" s="1" t="s">
        <v>27</v>
      </c>
      <c r="B11000">
        <v>105.6371</v>
      </c>
      <c r="C11000" s="1" t="s">
        <v>20</v>
      </c>
      <c r="D11000" s="1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>
        <v>0</v>
      </c>
      <c r="K11000">
        <v>9</v>
      </c>
      <c r="L11000">
        <v>87</v>
      </c>
      <c r="M11000">
        <v>1</v>
      </c>
      <c r="N11000">
        <v>5.7526999999999999</v>
      </c>
      <c r="O11000">
        <v>0.31030000000000002</v>
      </c>
      <c r="P11000">
        <v>67.065899999999999</v>
      </c>
      <c r="Q11000">
        <v>10.2255</v>
      </c>
      <c r="R11000">
        <v>89.160899999999998</v>
      </c>
      <c r="S11000">
        <v>18.384399999999999</v>
      </c>
    </row>
    <row r="11001" spans="1:19" x14ac:dyDescent="0.25">
      <c r="A11001" s="1" t="s">
        <v>27</v>
      </c>
      <c r="B11001">
        <v>139.29140000000001</v>
      </c>
      <c r="C11001" s="1" t="s">
        <v>20</v>
      </c>
      <c r="D11001" s="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>
        <v>0</v>
      </c>
      <c r="K11001">
        <v>9</v>
      </c>
      <c r="L11001">
        <v>100</v>
      </c>
      <c r="M11001">
        <v>2</v>
      </c>
      <c r="N11001">
        <v>5.0412999999999997</v>
      </c>
      <c r="O11001">
        <v>0.38800000000000001</v>
      </c>
      <c r="P11001">
        <v>77.418599999999998</v>
      </c>
      <c r="Q11001">
        <v>11.804</v>
      </c>
      <c r="R11001">
        <v>103.4293</v>
      </c>
      <c r="S11001">
        <v>21.3264</v>
      </c>
    </row>
    <row r="11002" spans="1:19" x14ac:dyDescent="0.25">
      <c r="A11002" s="1" t="s">
        <v>27</v>
      </c>
      <c r="B11002">
        <v>102.1314</v>
      </c>
      <c r="C11002" s="1" t="s">
        <v>20</v>
      </c>
      <c r="D11002" s="1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>
        <v>0</v>
      </c>
      <c r="K11002">
        <v>10</v>
      </c>
      <c r="L11002">
        <v>100</v>
      </c>
      <c r="M11002">
        <v>1</v>
      </c>
      <c r="N11002">
        <v>15.365500000000001</v>
      </c>
      <c r="O11002">
        <v>1.8143</v>
      </c>
      <c r="P11002">
        <v>23.0777</v>
      </c>
      <c r="Q11002">
        <v>3.5186999999999999</v>
      </c>
      <c r="R11002">
        <v>29.447099999999999</v>
      </c>
      <c r="S11002">
        <v>6.0717999999999996</v>
      </c>
    </row>
    <row r="11003" spans="1:19" x14ac:dyDescent="0.25">
      <c r="A11003" s="1" t="s">
        <v>27</v>
      </c>
      <c r="B11003">
        <v>111.2461</v>
      </c>
      <c r="C11003" s="1" t="s">
        <v>20</v>
      </c>
      <c r="D11003" s="1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>
        <v>0</v>
      </c>
      <c r="K11003">
        <v>8</v>
      </c>
      <c r="L11003">
        <v>89</v>
      </c>
      <c r="M11003">
        <v>1</v>
      </c>
      <c r="N11003">
        <v>5.1958000000000002</v>
      </c>
      <c r="O11003">
        <v>0.40560000000000002</v>
      </c>
      <c r="P11003">
        <v>77.752600000000001</v>
      </c>
      <c r="Q11003">
        <v>11.854900000000001</v>
      </c>
      <c r="R11003">
        <v>108.0159</v>
      </c>
      <c r="S11003">
        <v>22.272099999999998</v>
      </c>
    </row>
    <row r="11004" spans="1:19" x14ac:dyDescent="0.25">
      <c r="A11004" s="1" t="s">
        <v>27</v>
      </c>
      <c r="B11004">
        <v>254.97800000000001</v>
      </c>
      <c r="C11004" s="1" t="s">
        <v>20</v>
      </c>
      <c r="D11004" s="1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>
        <v>0</v>
      </c>
      <c r="K11004">
        <v>10</v>
      </c>
      <c r="L11004">
        <v>100</v>
      </c>
      <c r="M11004">
        <v>1</v>
      </c>
      <c r="N11004">
        <v>5.2039999999999997</v>
      </c>
      <c r="O11004">
        <v>0.58879999999999999</v>
      </c>
      <c r="P11004">
        <v>71.483500000000006</v>
      </c>
      <c r="Q11004">
        <v>10.899100000000001</v>
      </c>
      <c r="R11004">
        <v>94.880700000000004</v>
      </c>
      <c r="S11004">
        <v>19.563800000000001</v>
      </c>
    </row>
    <row r="11005" spans="1:19" x14ac:dyDescent="0.25">
      <c r="A11005" s="1" t="s">
        <v>27</v>
      </c>
      <c r="B11005">
        <v>214.5461</v>
      </c>
      <c r="C11005" s="1" t="s">
        <v>20</v>
      </c>
      <c r="D11005" s="1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>
        <v>0</v>
      </c>
      <c r="K11005">
        <v>10</v>
      </c>
      <c r="L11005">
        <v>99</v>
      </c>
      <c r="M11005">
        <v>1</v>
      </c>
      <c r="N11005">
        <v>4.4865000000000004</v>
      </c>
      <c r="O11005">
        <v>0.62190000000000001</v>
      </c>
      <c r="P11005">
        <v>148.25040000000001</v>
      </c>
      <c r="Q11005">
        <v>22.6037</v>
      </c>
      <c r="R11005">
        <v>154.2045</v>
      </c>
      <c r="S11005">
        <v>31.7959</v>
      </c>
    </row>
    <row r="11006" spans="1:19" x14ac:dyDescent="0.25">
      <c r="A11006" s="1" t="s">
        <v>27</v>
      </c>
      <c r="B11006">
        <v>209.87190000000001</v>
      </c>
      <c r="C11006" s="1" t="s">
        <v>20</v>
      </c>
      <c r="D11006" s="1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>
        <v>0</v>
      </c>
      <c r="K11006">
        <v>10</v>
      </c>
      <c r="L11006">
        <v>100</v>
      </c>
      <c r="M11006">
        <v>1</v>
      </c>
      <c r="N11006">
        <v>6.8480999999999996</v>
      </c>
      <c r="O11006">
        <v>0.72419999999999995</v>
      </c>
      <c r="P11006">
        <v>60.929299999999998</v>
      </c>
      <c r="Q11006">
        <v>9.2898999999999994</v>
      </c>
      <c r="R11006">
        <v>74.825500000000005</v>
      </c>
      <c r="S11006">
        <v>15.4285</v>
      </c>
    </row>
    <row r="11007" spans="1:19" x14ac:dyDescent="0.25">
      <c r="A11007" s="1" t="s">
        <v>27</v>
      </c>
      <c r="B11007">
        <v>193.51220000000001</v>
      </c>
      <c r="C11007" s="1" t="s">
        <v>20</v>
      </c>
      <c r="D11007" s="1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>
        <v>0</v>
      </c>
      <c r="K11007">
        <v>10</v>
      </c>
      <c r="L11007">
        <v>97</v>
      </c>
      <c r="M11007">
        <v>1</v>
      </c>
      <c r="N11007">
        <v>4.2237999999999998</v>
      </c>
      <c r="O11007">
        <v>0.45229999999999998</v>
      </c>
      <c r="P11007">
        <v>102.5907</v>
      </c>
      <c r="Q11007">
        <v>15.641999999999999</v>
      </c>
      <c r="R11007">
        <v>117.96510000000001</v>
      </c>
      <c r="S11007">
        <v>24.323599999999999</v>
      </c>
    </row>
    <row r="11008" spans="1:19" x14ac:dyDescent="0.25">
      <c r="A11008" s="1" t="s">
        <v>27</v>
      </c>
      <c r="B11008">
        <v>337.4778</v>
      </c>
      <c r="C11008" s="1" t="s">
        <v>20</v>
      </c>
      <c r="D11008" s="1" t="s">
        <v>22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>
        <v>1</v>
      </c>
      <c r="K11008">
        <v>9</v>
      </c>
      <c r="L11008">
        <v>80</v>
      </c>
      <c r="M11008">
        <v>0</v>
      </c>
      <c r="N11008">
        <v>2.8073999999999999</v>
      </c>
      <c r="O11008">
        <v>0.34300000000000003</v>
      </c>
      <c r="P11008">
        <v>102.1879</v>
      </c>
      <c r="Q11008">
        <v>15.5806</v>
      </c>
      <c r="R11008">
        <v>158.77090000000001</v>
      </c>
      <c r="S11008">
        <v>32.737499999999997</v>
      </c>
    </row>
    <row r="11009" spans="1:19" x14ac:dyDescent="0.25">
      <c r="A11009" s="1" t="s">
        <v>27</v>
      </c>
      <c r="B11009">
        <v>168.2715</v>
      </c>
      <c r="C11009" s="1" t="s">
        <v>20</v>
      </c>
      <c r="D11009" s="1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>
        <v>0</v>
      </c>
      <c r="K11009">
        <v>10</v>
      </c>
      <c r="L11009">
        <v>97</v>
      </c>
      <c r="M11009">
        <v>1</v>
      </c>
      <c r="N11009">
        <v>5.5129000000000001</v>
      </c>
      <c r="O11009">
        <v>0.55000000000000004</v>
      </c>
      <c r="P11009">
        <v>117.1998</v>
      </c>
      <c r="Q11009">
        <v>17.869399999999999</v>
      </c>
      <c r="R11009">
        <v>145.13829999999999</v>
      </c>
      <c r="S11009">
        <v>29.926500000000001</v>
      </c>
    </row>
    <row r="11010" spans="1:19" x14ac:dyDescent="0.25">
      <c r="A11010" s="1" t="s">
        <v>27</v>
      </c>
      <c r="B11010">
        <v>336.30919999999998</v>
      </c>
      <c r="C11010" s="1" t="s">
        <v>20</v>
      </c>
      <c r="D11010" s="1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>
        <v>0</v>
      </c>
      <c r="K11010">
        <v>9</v>
      </c>
      <c r="L11010">
        <v>87</v>
      </c>
      <c r="M11010">
        <v>1</v>
      </c>
      <c r="N11010">
        <v>1.7750999999999999</v>
      </c>
      <c r="O11010">
        <v>0.54569999999999996</v>
      </c>
      <c r="P11010">
        <v>236.13829999999999</v>
      </c>
      <c r="Q11010">
        <v>36.003999999999998</v>
      </c>
      <c r="R11010">
        <v>299.3066</v>
      </c>
      <c r="S11010">
        <v>61.715000000000003</v>
      </c>
    </row>
    <row r="11011" spans="1:19" x14ac:dyDescent="0.25">
      <c r="A11011" s="1" t="s">
        <v>27</v>
      </c>
      <c r="B11011">
        <v>86.940299999999993</v>
      </c>
      <c r="C11011" s="1" t="s">
        <v>20</v>
      </c>
      <c r="D11011" s="1" t="s">
        <v>23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>
        <v>1</v>
      </c>
      <c r="K11011">
        <v>7</v>
      </c>
      <c r="L11011">
        <v>84</v>
      </c>
      <c r="M11011">
        <v>1</v>
      </c>
      <c r="N11011">
        <v>4.5664999999999996</v>
      </c>
      <c r="O11011">
        <v>0.90620000000000001</v>
      </c>
      <c r="P11011">
        <v>79.100700000000003</v>
      </c>
      <c r="Q11011">
        <v>12.060499999999999</v>
      </c>
      <c r="R11011">
        <v>97.532399999999996</v>
      </c>
      <c r="S11011">
        <v>20.110499999999998</v>
      </c>
    </row>
    <row r="11012" spans="1:19" x14ac:dyDescent="0.25">
      <c r="A11012" s="1" t="s">
        <v>27</v>
      </c>
      <c r="B11012">
        <v>293.54020000000003</v>
      </c>
      <c r="C11012" s="1" t="s">
        <v>20</v>
      </c>
      <c r="D11012" s="1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>
        <v>0</v>
      </c>
      <c r="K11012">
        <v>9</v>
      </c>
      <c r="L11012">
        <v>89</v>
      </c>
      <c r="M11012">
        <v>2</v>
      </c>
      <c r="N11012">
        <v>0.83620000000000005</v>
      </c>
      <c r="O11012">
        <v>0.1258</v>
      </c>
      <c r="P11012">
        <v>246.15100000000001</v>
      </c>
      <c r="Q11012">
        <v>37.5306</v>
      </c>
      <c r="R11012">
        <v>354.64819999999997</v>
      </c>
      <c r="S11012">
        <v>73.126000000000005</v>
      </c>
    </row>
    <row r="11013" spans="1:19" x14ac:dyDescent="0.25">
      <c r="A11013" s="1" t="s">
        <v>27</v>
      </c>
      <c r="B11013">
        <v>120.8283</v>
      </c>
      <c r="C11013" s="1" t="s">
        <v>20</v>
      </c>
      <c r="D11013" s="1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>
        <v>1</v>
      </c>
      <c r="K11013">
        <v>9</v>
      </c>
      <c r="L11013">
        <v>82</v>
      </c>
      <c r="M11013">
        <v>1</v>
      </c>
      <c r="N11013">
        <v>4.5664999999999996</v>
      </c>
      <c r="O11013">
        <v>0.90620000000000001</v>
      </c>
      <c r="P11013">
        <v>79.100899999999996</v>
      </c>
      <c r="Q11013">
        <v>12.060499999999999</v>
      </c>
      <c r="R11013">
        <v>97.532600000000002</v>
      </c>
      <c r="S11013">
        <v>20.110600000000002</v>
      </c>
    </row>
    <row r="11014" spans="1:19" x14ac:dyDescent="0.25">
      <c r="A11014" s="1" t="s">
        <v>27</v>
      </c>
      <c r="B11014">
        <v>150.7432</v>
      </c>
      <c r="C11014" s="1" t="s">
        <v>20</v>
      </c>
      <c r="D11014" s="1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>
        <v>0</v>
      </c>
      <c r="K11014">
        <v>10</v>
      </c>
      <c r="L11014">
        <v>99</v>
      </c>
      <c r="M11014">
        <v>1</v>
      </c>
      <c r="N11014">
        <v>3.2063000000000001</v>
      </c>
      <c r="O11014">
        <v>0.77100000000000002</v>
      </c>
      <c r="P11014">
        <v>97.589200000000005</v>
      </c>
      <c r="Q11014">
        <v>14.8794</v>
      </c>
      <c r="R11014">
        <v>131.36500000000001</v>
      </c>
      <c r="S11014">
        <v>27.086600000000001</v>
      </c>
    </row>
    <row r="11015" spans="1:19" x14ac:dyDescent="0.25">
      <c r="A11015" s="1" t="s">
        <v>27</v>
      </c>
      <c r="B11015">
        <v>174.34790000000001</v>
      </c>
      <c r="C11015" s="1" t="s">
        <v>20</v>
      </c>
      <c r="D11015" s="1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>
        <v>1</v>
      </c>
      <c r="K11015">
        <v>8</v>
      </c>
      <c r="L11015">
        <v>100</v>
      </c>
      <c r="M11015">
        <v>1</v>
      </c>
      <c r="N11015">
        <v>4.5663999999999998</v>
      </c>
      <c r="O11015">
        <v>0.90620000000000001</v>
      </c>
      <c r="P11015">
        <v>79.101200000000006</v>
      </c>
      <c r="Q11015">
        <v>12.060499999999999</v>
      </c>
      <c r="R11015">
        <v>97.533100000000005</v>
      </c>
      <c r="S11015">
        <v>20.110600000000002</v>
      </c>
    </row>
    <row r="11016" spans="1:19" x14ac:dyDescent="0.25">
      <c r="A11016" s="1" t="s">
        <v>27</v>
      </c>
      <c r="B11016">
        <v>101.664</v>
      </c>
      <c r="C11016" s="1" t="s">
        <v>20</v>
      </c>
      <c r="D11016" s="1" t="s">
        <v>23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>
        <v>1</v>
      </c>
      <c r="K11016">
        <v>7</v>
      </c>
      <c r="L11016">
        <v>67</v>
      </c>
      <c r="M11016">
        <v>1</v>
      </c>
      <c r="N11016">
        <v>4.0008999999999997</v>
      </c>
      <c r="O11016">
        <v>0.12520000000000001</v>
      </c>
      <c r="P11016">
        <v>93.983999999999995</v>
      </c>
      <c r="Q11016">
        <v>14.329700000000001</v>
      </c>
      <c r="R11016">
        <v>113.7135</v>
      </c>
      <c r="S11016">
        <v>23.446899999999999</v>
      </c>
    </row>
    <row r="11017" spans="1:19" x14ac:dyDescent="0.25">
      <c r="A11017" s="1" t="s">
        <v>27</v>
      </c>
      <c r="B11017">
        <v>162.19499999999999</v>
      </c>
      <c r="C11017" s="1" t="s">
        <v>20</v>
      </c>
      <c r="D11017" s="1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>
        <v>0</v>
      </c>
      <c r="K11017">
        <v>10</v>
      </c>
      <c r="L11017">
        <v>97</v>
      </c>
      <c r="M11017">
        <v>1</v>
      </c>
      <c r="N11017">
        <v>3.8468</v>
      </c>
      <c r="O11017">
        <v>0.33050000000000002</v>
      </c>
      <c r="P11017">
        <v>116.78870000000001</v>
      </c>
      <c r="Q11017">
        <v>17.806799999999999</v>
      </c>
      <c r="R11017">
        <v>130.0566</v>
      </c>
      <c r="S11017">
        <v>26.816800000000001</v>
      </c>
    </row>
    <row r="11018" spans="1:19" x14ac:dyDescent="0.25">
      <c r="A11018" s="1" t="s">
        <v>27</v>
      </c>
      <c r="B11018">
        <v>160.0916</v>
      </c>
      <c r="C11018" s="1" t="s">
        <v>20</v>
      </c>
      <c r="D11018" s="1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>
        <v>0</v>
      </c>
      <c r="K11018">
        <v>10</v>
      </c>
      <c r="L11018">
        <v>98</v>
      </c>
      <c r="M11018">
        <v>1</v>
      </c>
      <c r="N11018">
        <v>2.0038</v>
      </c>
      <c r="O11018">
        <v>0.53549999999999998</v>
      </c>
      <c r="P11018">
        <v>140.60319999999999</v>
      </c>
      <c r="Q11018">
        <v>21.4377</v>
      </c>
      <c r="R11018">
        <v>202.53270000000001</v>
      </c>
      <c r="S11018">
        <v>41.760899999999999</v>
      </c>
    </row>
    <row r="11019" spans="1:19" x14ac:dyDescent="0.25">
      <c r="A11019" s="1" t="s">
        <v>27</v>
      </c>
      <c r="B11019">
        <v>186.7346</v>
      </c>
      <c r="C11019" s="1" t="s">
        <v>20</v>
      </c>
      <c r="D11019" s="1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>
        <v>0</v>
      </c>
      <c r="K11019">
        <v>10</v>
      </c>
      <c r="L11019">
        <v>94</v>
      </c>
      <c r="M11019">
        <v>1</v>
      </c>
      <c r="N11019">
        <v>5.4531999999999998</v>
      </c>
      <c r="O11019">
        <v>0.59760000000000002</v>
      </c>
      <c r="P11019">
        <v>68.430099999999996</v>
      </c>
      <c r="Q11019">
        <v>10.4335</v>
      </c>
      <c r="R11019">
        <v>91.609399999999994</v>
      </c>
      <c r="S11019">
        <v>18.889199999999999</v>
      </c>
    </row>
    <row r="11020" spans="1:19" x14ac:dyDescent="0.25">
      <c r="A11020" s="1" t="s">
        <v>27</v>
      </c>
      <c r="B11020">
        <v>301.4864</v>
      </c>
      <c r="C11020" s="1" t="s">
        <v>20</v>
      </c>
      <c r="D11020" s="1" t="s">
        <v>22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>
        <v>0</v>
      </c>
      <c r="K11020">
        <v>10</v>
      </c>
      <c r="L11020">
        <v>98</v>
      </c>
      <c r="M11020">
        <v>1</v>
      </c>
      <c r="N11020">
        <v>1.3045</v>
      </c>
      <c r="O11020">
        <v>0.41710000000000003</v>
      </c>
      <c r="P11020">
        <v>166.36099999999999</v>
      </c>
      <c r="Q11020">
        <v>25.364999999999998</v>
      </c>
      <c r="R11020">
        <v>247.53749999999999</v>
      </c>
      <c r="S11020">
        <v>51.040500000000002</v>
      </c>
    </row>
    <row r="11021" spans="1:19" x14ac:dyDescent="0.25">
      <c r="A11021" s="1" t="s">
        <v>27</v>
      </c>
      <c r="B11021">
        <v>162.42869999999999</v>
      </c>
      <c r="C11021" s="1" t="s">
        <v>20</v>
      </c>
      <c r="D11021" s="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>
        <v>0</v>
      </c>
      <c r="K11021">
        <v>9</v>
      </c>
      <c r="L11021">
        <v>93</v>
      </c>
      <c r="M11021">
        <v>1</v>
      </c>
      <c r="N11021">
        <v>4.8589000000000002</v>
      </c>
      <c r="O11021">
        <v>0.71970000000000001</v>
      </c>
      <c r="P11021">
        <v>76.275000000000006</v>
      </c>
      <c r="Q11021">
        <v>11.6296</v>
      </c>
      <c r="R11021">
        <v>93.3964</v>
      </c>
      <c r="S11021">
        <v>19.2577</v>
      </c>
    </row>
    <row r="11022" spans="1:19" x14ac:dyDescent="0.25">
      <c r="A11022" s="1" t="s">
        <v>27</v>
      </c>
      <c r="B11022">
        <v>185.566</v>
      </c>
      <c r="C11022" s="1" t="s">
        <v>20</v>
      </c>
      <c r="D11022" s="1" t="s">
        <v>22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>
        <v>1</v>
      </c>
      <c r="K11022">
        <v>10</v>
      </c>
      <c r="L11022">
        <v>94</v>
      </c>
      <c r="M11022">
        <v>1</v>
      </c>
      <c r="N11022">
        <v>6.2920999999999996</v>
      </c>
      <c r="O11022">
        <v>0.91759999999999997</v>
      </c>
      <c r="P11022">
        <v>66.846900000000005</v>
      </c>
      <c r="Q11022">
        <v>10.1921</v>
      </c>
      <c r="R11022">
        <v>81.350300000000004</v>
      </c>
      <c r="S11022">
        <v>16.773900000000001</v>
      </c>
    </row>
    <row r="11023" spans="1:19" x14ac:dyDescent="0.25">
      <c r="A11023" s="1" t="s">
        <v>27</v>
      </c>
      <c r="B11023">
        <v>189.30539999999999</v>
      </c>
      <c r="C11023" s="1" t="s">
        <v>20</v>
      </c>
      <c r="D11023" s="1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>
        <v>0</v>
      </c>
      <c r="K11023">
        <v>10</v>
      </c>
      <c r="L11023">
        <v>95</v>
      </c>
      <c r="M11023">
        <v>2</v>
      </c>
      <c r="N11023">
        <v>4.2653999999999996</v>
      </c>
      <c r="O11023">
        <v>0.45689999999999997</v>
      </c>
      <c r="P11023">
        <v>93.879099999999994</v>
      </c>
      <c r="Q11023">
        <v>14.313700000000001</v>
      </c>
      <c r="R11023">
        <v>111.7079</v>
      </c>
      <c r="S11023">
        <v>23.0334</v>
      </c>
    </row>
    <row r="11024" spans="1:19" x14ac:dyDescent="0.25">
      <c r="A11024" s="1" t="s">
        <v>27</v>
      </c>
      <c r="B11024">
        <v>162.42869999999999</v>
      </c>
      <c r="C11024" s="1" t="s">
        <v>20</v>
      </c>
      <c r="D11024" s="1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>
        <v>0</v>
      </c>
      <c r="K11024">
        <v>10</v>
      </c>
      <c r="L11024">
        <v>100</v>
      </c>
      <c r="M11024">
        <v>1</v>
      </c>
      <c r="N11024">
        <v>5.3468</v>
      </c>
      <c r="O11024">
        <v>0.1242</v>
      </c>
      <c r="P11024">
        <v>71.367999999999995</v>
      </c>
      <c r="Q11024">
        <v>10.881500000000001</v>
      </c>
      <c r="R11024">
        <v>98.016900000000007</v>
      </c>
      <c r="S11024">
        <v>20.2104</v>
      </c>
    </row>
    <row r="11025" spans="1:19" x14ac:dyDescent="0.25">
      <c r="A11025" s="1" t="s">
        <v>27</v>
      </c>
      <c r="B11025">
        <v>122.93170000000001</v>
      </c>
      <c r="C11025" s="1" t="s">
        <v>20</v>
      </c>
      <c r="D11025" s="1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>
        <v>0</v>
      </c>
      <c r="K11025">
        <v>10</v>
      </c>
      <c r="L11025">
        <v>100</v>
      </c>
      <c r="M11025">
        <v>1</v>
      </c>
      <c r="N11025">
        <v>4.9332000000000003</v>
      </c>
      <c r="O11025">
        <v>0.33429999999999999</v>
      </c>
      <c r="P11025">
        <v>121.0651</v>
      </c>
      <c r="Q11025">
        <v>18.4588</v>
      </c>
      <c r="R11025">
        <v>137.3348</v>
      </c>
      <c r="S11025">
        <v>28.317499999999999</v>
      </c>
    </row>
    <row r="11026" spans="1:19" x14ac:dyDescent="0.25">
      <c r="A11026" s="1" t="s">
        <v>27</v>
      </c>
      <c r="B11026">
        <v>191.40880000000001</v>
      </c>
      <c r="C11026" s="1" t="s">
        <v>20</v>
      </c>
      <c r="D11026" s="1" t="s">
        <v>22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>
        <v>1</v>
      </c>
      <c r="K11026">
        <v>10</v>
      </c>
      <c r="L11026">
        <v>97</v>
      </c>
      <c r="M11026">
        <v>1</v>
      </c>
      <c r="N11026">
        <v>5.68</v>
      </c>
      <c r="O11026">
        <v>0.18859999999999999</v>
      </c>
      <c r="P11026">
        <v>70.702200000000005</v>
      </c>
      <c r="Q11026">
        <v>10.7799</v>
      </c>
      <c r="R11026">
        <v>86.263000000000005</v>
      </c>
      <c r="S11026">
        <v>17.786799999999999</v>
      </c>
    </row>
    <row r="11027" spans="1:19" x14ac:dyDescent="0.25">
      <c r="A11027" s="1" t="s">
        <v>27</v>
      </c>
      <c r="B11027">
        <v>160.0916</v>
      </c>
      <c r="C11027" s="1" t="s">
        <v>20</v>
      </c>
      <c r="D11027" s="1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>
        <v>0</v>
      </c>
      <c r="K11027">
        <v>10</v>
      </c>
      <c r="L11027">
        <v>99</v>
      </c>
      <c r="M11027">
        <v>1</v>
      </c>
      <c r="N11027">
        <v>0.22370000000000001</v>
      </c>
      <c r="O11027">
        <v>0.57950000000000002</v>
      </c>
      <c r="P11027">
        <v>178.6268</v>
      </c>
      <c r="Q11027">
        <v>27.235199999999999</v>
      </c>
      <c r="R11027">
        <v>254.55680000000001</v>
      </c>
      <c r="S11027">
        <v>52.487900000000003</v>
      </c>
    </row>
    <row r="11028" spans="1:19" x14ac:dyDescent="0.25">
      <c r="A11028" s="1" t="s">
        <v>27</v>
      </c>
      <c r="B11028">
        <v>307.32920000000001</v>
      </c>
      <c r="C11028" s="1" t="s">
        <v>20</v>
      </c>
      <c r="D11028" s="1" t="s">
        <v>22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>
        <v>0</v>
      </c>
      <c r="K11028">
        <v>7</v>
      </c>
      <c r="L11028">
        <v>80</v>
      </c>
      <c r="M11028">
        <v>1</v>
      </c>
      <c r="N11028">
        <v>3.3658999999999999</v>
      </c>
      <c r="O11028">
        <v>0.2656</v>
      </c>
      <c r="P11028">
        <v>323.26639999999998</v>
      </c>
      <c r="Q11028">
        <v>49.288400000000003</v>
      </c>
      <c r="R11028">
        <v>257.077</v>
      </c>
      <c r="S11028">
        <v>53.0075</v>
      </c>
    </row>
    <row r="11029" spans="1:19" x14ac:dyDescent="0.25">
      <c r="A11029" s="1" t="s">
        <v>27</v>
      </c>
      <c r="B11029">
        <v>308.49770000000001</v>
      </c>
      <c r="C11029" s="1" t="s">
        <v>20</v>
      </c>
      <c r="D11029" s="1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>
        <v>0</v>
      </c>
      <c r="K11029">
        <v>10</v>
      </c>
      <c r="L11029">
        <v>100</v>
      </c>
      <c r="M11029">
        <v>1</v>
      </c>
      <c r="N11029">
        <v>1.9939</v>
      </c>
      <c r="O11029">
        <v>0.16109999999999999</v>
      </c>
      <c r="P11029">
        <v>131.3005</v>
      </c>
      <c r="Q11029">
        <v>20.019400000000001</v>
      </c>
      <c r="R11029">
        <v>228.55240000000001</v>
      </c>
      <c r="S11029">
        <v>47.125900000000001</v>
      </c>
    </row>
    <row r="11030" spans="1:19" x14ac:dyDescent="0.25">
      <c r="A11030" s="1" t="s">
        <v>27</v>
      </c>
      <c r="B11030">
        <v>182.06039999999999</v>
      </c>
      <c r="C11030" s="1" t="s">
        <v>20</v>
      </c>
      <c r="D11030" s="1" t="s">
        <v>22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>
        <v>1</v>
      </c>
      <c r="K11030">
        <v>10</v>
      </c>
      <c r="L11030">
        <v>95</v>
      </c>
      <c r="M11030">
        <v>1</v>
      </c>
      <c r="N11030">
        <v>6.2957000000000001</v>
      </c>
      <c r="O11030">
        <v>0.80149999999999999</v>
      </c>
      <c r="P11030">
        <v>67.413499999999999</v>
      </c>
      <c r="Q11030">
        <v>10.278499999999999</v>
      </c>
      <c r="R11030">
        <v>81.917000000000002</v>
      </c>
      <c r="S11030">
        <v>16.890699999999999</v>
      </c>
    </row>
    <row r="11031" spans="1:19" x14ac:dyDescent="0.25">
      <c r="A11031" s="1" t="s">
        <v>27</v>
      </c>
      <c r="B11031">
        <v>115.9204</v>
      </c>
      <c r="C11031" s="1" t="s">
        <v>20</v>
      </c>
      <c r="D11031" s="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>
        <v>0</v>
      </c>
      <c r="K11031">
        <v>10</v>
      </c>
      <c r="L11031">
        <v>93</v>
      </c>
      <c r="M11031">
        <v>1</v>
      </c>
      <c r="N11031">
        <v>6.4863999999999997</v>
      </c>
      <c r="O11031">
        <v>0.24610000000000001</v>
      </c>
      <c r="P11031">
        <v>61.697200000000002</v>
      </c>
      <c r="Q11031">
        <v>9.407</v>
      </c>
      <c r="R11031">
        <v>83.906700000000001</v>
      </c>
      <c r="S11031">
        <v>17.300999999999998</v>
      </c>
    </row>
    <row r="11032" spans="1:19" x14ac:dyDescent="0.25">
      <c r="A11032" s="1" t="s">
        <v>27</v>
      </c>
      <c r="B11032">
        <v>162.42869999999999</v>
      </c>
      <c r="C11032" s="1" t="s">
        <v>20</v>
      </c>
      <c r="D11032" s="1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>
        <v>0</v>
      </c>
      <c r="K11032">
        <v>10</v>
      </c>
      <c r="L11032">
        <v>40</v>
      </c>
      <c r="M11032">
        <v>1</v>
      </c>
      <c r="N11032">
        <v>5.4503000000000004</v>
      </c>
      <c r="O11032">
        <v>0.17019999999999999</v>
      </c>
      <c r="P11032">
        <v>73.4345</v>
      </c>
      <c r="Q11032">
        <v>11.1965</v>
      </c>
      <c r="R11032">
        <v>98.354100000000003</v>
      </c>
      <c r="S11032">
        <v>20.279900000000001</v>
      </c>
    </row>
    <row r="11033" spans="1:19" x14ac:dyDescent="0.25">
      <c r="A11033" s="1" t="s">
        <v>27</v>
      </c>
      <c r="B11033">
        <v>139.05770000000001</v>
      </c>
      <c r="C11033" s="1" t="s">
        <v>20</v>
      </c>
      <c r="D11033" s="1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>
        <v>0</v>
      </c>
      <c r="K11033">
        <v>10</v>
      </c>
      <c r="L11033">
        <v>97</v>
      </c>
      <c r="M11033">
        <v>1</v>
      </c>
      <c r="N11033">
        <v>3.4066000000000001</v>
      </c>
      <c r="O11033">
        <v>0.82679999999999998</v>
      </c>
      <c r="P11033">
        <v>92.420299999999997</v>
      </c>
      <c r="Q11033">
        <v>14.0913</v>
      </c>
      <c r="R11033">
        <v>122.9393</v>
      </c>
      <c r="S11033">
        <v>25.3492</v>
      </c>
    </row>
    <row r="11034" spans="1:19" x14ac:dyDescent="0.25">
      <c r="A11034" s="1" t="s">
        <v>27</v>
      </c>
      <c r="B11034">
        <v>330.7002</v>
      </c>
      <c r="C11034" s="1" t="s">
        <v>20</v>
      </c>
      <c r="D11034" s="1" t="s">
        <v>22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>
        <v>1</v>
      </c>
      <c r="K11034">
        <v>9</v>
      </c>
      <c r="L11034">
        <v>86</v>
      </c>
      <c r="M11034">
        <v>1</v>
      </c>
      <c r="N11034">
        <v>3.8605</v>
      </c>
      <c r="O11034">
        <v>0.44579999999999997</v>
      </c>
      <c r="P11034">
        <v>93.4495</v>
      </c>
      <c r="Q11034">
        <v>14.248200000000001</v>
      </c>
      <c r="R11034">
        <v>115.371</v>
      </c>
      <c r="S11034">
        <v>23.788699999999999</v>
      </c>
    </row>
    <row r="11035" spans="1:19" x14ac:dyDescent="0.25">
      <c r="A11035" s="1" t="s">
        <v>27</v>
      </c>
      <c r="B11035">
        <v>624.94159999999999</v>
      </c>
      <c r="C11035" s="1" t="s">
        <v>20</v>
      </c>
      <c r="D11035" s="1" t="s">
        <v>22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>
        <v>0</v>
      </c>
      <c r="K11035">
        <v>8</v>
      </c>
      <c r="L11035">
        <v>85</v>
      </c>
      <c r="M11035">
        <v>3</v>
      </c>
      <c r="N11035">
        <v>4.7462999999999997</v>
      </c>
      <c r="O11035">
        <v>0.39250000000000002</v>
      </c>
      <c r="P11035">
        <v>118.304</v>
      </c>
      <c r="Q11035">
        <v>18.037800000000001</v>
      </c>
      <c r="R11035">
        <v>130.83160000000001</v>
      </c>
      <c r="S11035">
        <v>26.976600000000001</v>
      </c>
    </row>
    <row r="11036" spans="1:19" x14ac:dyDescent="0.25">
      <c r="A11036" s="1" t="s">
        <v>27</v>
      </c>
      <c r="B11036">
        <v>150.7432</v>
      </c>
      <c r="C11036" s="1" t="s">
        <v>20</v>
      </c>
      <c r="D11036" s="1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>
        <v>0</v>
      </c>
      <c r="K11036">
        <v>10</v>
      </c>
      <c r="L11036">
        <v>100</v>
      </c>
      <c r="M11036">
        <v>0</v>
      </c>
      <c r="N11036">
        <v>5.6809000000000003</v>
      </c>
      <c r="O11036">
        <v>0.57489999999999997</v>
      </c>
      <c r="P11036">
        <v>107.2346</v>
      </c>
      <c r="Q11036">
        <v>16.350000000000001</v>
      </c>
      <c r="R11036">
        <v>136.96729999999999</v>
      </c>
      <c r="S11036">
        <v>28.241700000000002</v>
      </c>
    </row>
    <row r="11037" spans="1:19" x14ac:dyDescent="0.25">
      <c r="A11037" s="1" t="s">
        <v>27</v>
      </c>
      <c r="B11037">
        <v>428.85860000000002</v>
      </c>
      <c r="C11037" s="1" t="s">
        <v>20</v>
      </c>
      <c r="D11037" s="1" t="s">
        <v>22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>
        <v>0</v>
      </c>
      <c r="K11037">
        <v>10</v>
      </c>
      <c r="L11037">
        <v>99</v>
      </c>
      <c r="M11037">
        <v>2</v>
      </c>
      <c r="N11037">
        <v>13.674099999999999</v>
      </c>
      <c r="O11037">
        <v>2.0577999999999999</v>
      </c>
      <c r="P11037">
        <v>25.743200000000002</v>
      </c>
      <c r="Q11037">
        <v>3.9251</v>
      </c>
      <c r="R11037">
        <v>32.8245</v>
      </c>
      <c r="S11037">
        <v>6.7682000000000002</v>
      </c>
    </row>
    <row r="11038" spans="1:19" x14ac:dyDescent="0.25">
      <c r="A11038" s="1" t="s">
        <v>27</v>
      </c>
      <c r="B11038">
        <v>182.99520000000001</v>
      </c>
      <c r="C11038" s="1" t="s">
        <v>20</v>
      </c>
      <c r="D11038" s="1" t="s">
        <v>22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>
        <v>0</v>
      </c>
      <c r="K11038">
        <v>10</v>
      </c>
      <c r="L11038">
        <v>100</v>
      </c>
      <c r="M11038">
        <v>2</v>
      </c>
      <c r="N11038">
        <v>14.043799999999999</v>
      </c>
      <c r="O11038">
        <v>2.5952999999999999</v>
      </c>
      <c r="P11038">
        <v>25.1816</v>
      </c>
      <c r="Q11038">
        <v>3.8393999999999999</v>
      </c>
      <c r="R11038">
        <v>32.183399999999999</v>
      </c>
      <c r="S11038">
        <v>6.6360000000000001</v>
      </c>
    </row>
    <row r="11039" spans="1:19" x14ac:dyDescent="0.25">
      <c r="A11039" s="1" t="s">
        <v>27</v>
      </c>
      <c r="B11039">
        <v>189.07169999999999</v>
      </c>
      <c r="C11039" s="1" t="s">
        <v>20</v>
      </c>
      <c r="D11039" s="1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>
        <v>0</v>
      </c>
      <c r="K11039">
        <v>10</v>
      </c>
      <c r="L11039">
        <v>100</v>
      </c>
      <c r="M11039">
        <v>1</v>
      </c>
      <c r="N11039">
        <v>5.8353000000000002</v>
      </c>
      <c r="O11039">
        <v>0.4148</v>
      </c>
      <c r="P11039">
        <v>67.558999999999997</v>
      </c>
      <c r="Q11039">
        <v>10.300700000000001</v>
      </c>
      <c r="R11039">
        <v>88.988</v>
      </c>
      <c r="S11039">
        <v>18.348700000000001</v>
      </c>
    </row>
    <row r="11040" spans="1:19" x14ac:dyDescent="0.25">
      <c r="A11040" s="1" t="s">
        <v>27</v>
      </c>
      <c r="B11040">
        <v>289.80090000000001</v>
      </c>
      <c r="C11040" s="1" t="s">
        <v>20</v>
      </c>
      <c r="D11040" s="1" t="s">
        <v>22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>
        <v>0</v>
      </c>
      <c r="K11040">
        <v>10</v>
      </c>
      <c r="L11040">
        <v>100</v>
      </c>
      <c r="M11040">
        <v>0</v>
      </c>
      <c r="N11040">
        <v>5.1897000000000002</v>
      </c>
      <c r="O11040">
        <v>0.1022</v>
      </c>
      <c r="P11040">
        <v>122.45659999999999</v>
      </c>
      <c r="Q11040">
        <v>18.6709</v>
      </c>
      <c r="R11040">
        <v>143.82810000000001</v>
      </c>
      <c r="S11040">
        <v>29.656400000000001</v>
      </c>
    </row>
    <row r="11041" spans="1:19" x14ac:dyDescent="0.25">
      <c r="A11041" s="1" t="s">
        <v>27</v>
      </c>
      <c r="B11041">
        <v>189.07169999999999</v>
      </c>
      <c r="C11041" s="1" t="s">
        <v>20</v>
      </c>
      <c r="D11041" s="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>
        <v>1</v>
      </c>
      <c r="K11041">
        <v>9</v>
      </c>
      <c r="L11041">
        <v>80</v>
      </c>
      <c r="M11041">
        <v>0</v>
      </c>
      <c r="N11041">
        <v>1.4291</v>
      </c>
      <c r="O11041">
        <v>0.24160000000000001</v>
      </c>
      <c r="P11041">
        <v>191.17760000000001</v>
      </c>
      <c r="Q11041">
        <v>29.148800000000001</v>
      </c>
      <c r="R11041">
        <v>284.0342</v>
      </c>
      <c r="S11041">
        <v>58.565899999999999</v>
      </c>
    </row>
    <row r="11042" spans="1:19" x14ac:dyDescent="0.25">
      <c r="A11042" s="1" t="s">
        <v>27</v>
      </c>
      <c r="B11042">
        <v>1380.0598</v>
      </c>
      <c r="C11042" s="1" t="s">
        <v>20</v>
      </c>
      <c r="D11042" s="1" t="s">
        <v>22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>
        <v>0</v>
      </c>
      <c r="K11042">
        <v>10</v>
      </c>
      <c r="L11042">
        <v>99</v>
      </c>
      <c r="M11042">
        <v>3</v>
      </c>
      <c r="N11042">
        <v>2.7216</v>
      </c>
      <c r="O11042">
        <v>0.28670000000000001</v>
      </c>
      <c r="P11042">
        <v>193.42150000000001</v>
      </c>
      <c r="Q11042">
        <v>29.4909</v>
      </c>
      <c r="R11042">
        <v>198.38319999999999</v>
      </c>
      <c r="S11042">
        <v>40.905299999999997</v>
      </c>
    </row>
    <row r="11043" spans="1:19" x14ac:dyDescent="0.25">
      <c r="A11043" s="1" t="s">
        <v>27</v>
      </c>
      <c r="B11043">
        <v>191.40880000000001</v>
      </c>
      <c r="C11043" s="1" t="s">
        <v>20</v>
      </c>
      <c r="D11043" s="1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>
        <v>0</v>
      </c>
      <c r="K11043">
        <v>10</v>
      </c>
      <c r="L11043">
        <v>100</v>
      </c>
      <c r="M11043">
        <v>1</v>
      </c>
      <c r="N11043">
        <v>1.0847</v>
      </c>
      <c r="O11043">
        <v>0.38009999999999999</v>
      </c>
      <c r="P11043">
        <v>179.4041</v>
      </c>
      <c r="Q11043">
        <v>27.3537</v>
      </c>
      <c r="R11043">
        <v>268.43380000000002</v>
      </c>
      <c r="S11043">
        <v>55.349200000000003</v>
      </c>
    </row>
    <row r="11044" spans="1:19" x14ac:dyDescent="0.25">
      <c r="A11044" s="1" t="s">
        <v>27</v>
      </c>
      <c r="B11044">
        <v>132.04640000000001</v>
      </c>
      <c r="C11044" s="1" t="s">
        <v>20</v>
      </c>
      <c r="D11044" s="1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>
        <v>0</v>
      </c>
      <c r="K11044">
        <v>9</v>
      </c>
      <c r="L11044">
        <v>92</v>
      </c>
      <c r="M11044">
        <v>1</v>
      </c>
      <c r="N11044">
        <v>1.0407</v>
      </c>
      <c r="O11044">
        <v>0.64800000000000002</v>
      </c>
      <c r="P11044">
        <v>132.7405</v>
      </c>
      <c r="Q11044">
        <v>20.238900000000001</v>
      </c>
      <c r="R11044">
        <v>201.07660000000001</v>
      </c>
      <c r="S11044">
        <v>41.460599999999999</v>
      </c>
    </row>
    <row r="11045" spans="1:19" x14ac:dyDescent="0.25">
      <c r="A11045" s="1" t="s">
        <v>27</v>
      </c>
      <c r="B11045">
        <v>243.75989999999999</v>
      </c>
      <c r="C11045" s="1" t="s">
        <v>20</v>
      </c>
      <c r="D11045" s="1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>
        <v>0</v>
      </c>
      <c r="K11045">
        <v>10</v>
      </c>
      <c r="L11045">
        <v>90</v>
      </c>
      <c r="M11045">
        <v>1</v>
      </c>
      <c r="N11045">
        <v>1.3599000000000001</v>
      </c>
      <c r="O11045">
        <v>0.49719999999999998</v>
      </c>
      <c r="P11045">
        <v>168.63470000000001</v>
      </c>
      <c r="Q11045">
        <v>25.7117</v>
      </c>
      <c r="R11045">
        <v>252.3218</v>
      </c>
      <c r="S11045">
        <v>52.027000000000001</v>
      </c>
    </row>
    <row r="11046" spans="1:19" x14ac:dyDescent="0.25">
      <c r="A11046" s="1" t="s">
        <v>27</v>
      </c>
      <c r="B11046">
        <v>187.6694</v>
      </c>
      <c r="C11046" s="1" t="s">
        <v>20</v>
      </c>
      <c r="D11046" s="1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>
        <v>0</v>
      </c>
      <c r="K11046">
        <v>10</v>
      </c>
      <c r="L11046">
        <v>90</v>
      </c>
      <c r="M11046">
        <v>1</v>
      </c>
      <c r="N11046">
        <v>1.8534999999999999</v>
      </c>
      <c r="O11046">
        <v>0.23169999999999999</v>
      </c>
      <c r="P11046">
        <v>167.94479999999999</v>
      </c>
      <c r="Q11046">
        <v>25.6065</v>
      </c>
      <c r="R11046">
        <v>210.70509999999999</v>
      </c>
      <c r="S11046">
        <v>43.445900000000002</v>
      </c>
    </row>
    <row r="11047" spans="1:19" x14ac:dyDescent="0.25">
      <c r="A11047" s="1" t="s">
        <v>27</v>
      </c>
      <c r="B11047">
        <v>235.34639999999999</v>
      </c>
      <c r="C11047" s="1" t="s">
        <v>20</v>
      </c>
      <c r="D11047" s="1" t="s">
        <v>22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>
        <v>1</v>
      </c>
      <c r="K11047">
        <v>9</v>
      </c>
      <c r="L11047">
        <v>94</v>
      </c>
      <c r="M11047">
        <v>2</v>
      </c>
      <c r="N11047">
        <v>5.5731000000000002</v>
      </c>
      <c r="O11047">
        <v>0.3735</v>
      </c>
      <c r="P11047">
        <v>72.756699999999995</v>
      </c>
      <c r="Q11047">
        <v>11.0932</v>
      </c>
      <c r="R11047">
        <v>88.004499999999993</v>
      </c>
      <c r="S11047">
        <v>18.145900000000001</v>
      </c>
    </row>
    <row r="11048" spans="1:19" x14ac:dyDescent="0.25">
      <c r="A11048" s="1" t="s">
        <v>27</v>
      </c>
      <c r="B11048">
        <v>180.89179999999999</v>
      </c>
      <c r="C11048" s="1" t="s">
        <v>20</v>
      </c>
      <c r="D11048" s="1" t="s">
        <v>22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>
        <v>1</v>
      </c>
      <c r="K11048">
        <v>9</v>
      </c>
      <c r="L11048">
        <v>88</v>
      </c>
      <c r="M11048">
        <v>0</v>
      </c>
      <c r="N11048">
        <v>5.8952999999999998</v>
      </c>
      <c r="O11048">
        <v>0.8095</v>
      </c>
      <c r="P11048">
        <v>100.94750000000001</v>
      </c>
      <c r="Q11048">
        <v>15.391500000000001</v>
      </c>
      <c r="R11048">
        <v>128.45599999999999</v>
      </c>
      <c r="S11048">
        <v>26.486799999999999</v>
      </c>
    </row>
    <row r="11049" spans="1:19" x14ac:dyDescent="0.25">
      <c r="A11049" s="1" t="s">
        <v>27</v>
      </c>
      <c r="B11049">
        <v>191.40880000000001</v>
      </c>
      <c r="C11049" s="1" t="s">
        <v>20</v>
      </c>
      <c r="D11049" s="1" t="s">
        <v>22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>
        <v>1</v>
      </c>
      <c r="K11049">
        <v>10</v>
      </c>
      <c r="L11049">
        <v>96</v>
      </c>
      <c r="M11049">
        <v>1</v>
      </c>
      <c r="N11049">
        <v>5.5148999999999999</v>
      </c>
      <c r="O11049">
        <v>0.37780000000000002</v>
      </c>
      <c r="P11049">
        <v>73.188199999999995</v>
      </c>
      <c r="Q11049">
        <v>11.159000000000001</v>
      </c>
      <c r="R11049">
        <v>88.515199999999993</v>
      </c>
      <c r="S11049">
        <v>18.251200000000001</v>
      </c>
    </row>
    <row r="11050" spans="1:19" x14ac:dyDescent="0.25">
      <c r="A11050" s="1" t="s">
        <v>27</v>
      </c>
      <c r="B11050">
        <v>127.60590000000001</v>
      </c>
      <c r="C11050" s="1" t="s">
        <v>20</v>
      </c>
      <c r="D11050" s="1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>
        <v>0</v>
      </c>
      <c r="K11050">
        <v>9</v>
      </c>
      <c r="L11050">
        <v>98</v>
      </c>
      <c r="M11050">
        <v>1</v>
      </c>
      <c r="N11050">
        <v>5.2138999999999998</v>
      </c>
      <c r="O11050">
        <v>0.58489999999999998</v>
      </c>
      <c r="P11050">
        <v>85.9251</v>
      </c>
      <c r="Q11050">
        <v>13.101000000000001</v>
      </c>
      <c r="R11050">
        <v>102.7011</v>
      </c>
      <c r="S11050">
        <v>21.176300000000001</v>
      </c>
    </row>
    <row r="11051" spans="1:19" x14ac:dyDescent="0.25">
      <c r="A11051" s="1" t="s">
        <v>27</v>
      </c>
      <c r="B11051">
        <v>484.71530000000001</v>
      </c>
      <c r="C11051" s="1" t="s">
        <v>20</v>
      </c>
      <c r="D11051" s="1" t="s">
        <v>22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>
        <v>0</v>
      </c>
      <c r="K11051">
        <v>10</v>
      </c>
      <c r="L11051">
        <v>100</v>
      </c>
      <c r="M11051">
        <v>2</v>
      </c>
      <c r="N11051">
        <v>3.5112999999999999</v>
      </c>
      <c r="O11051">
        <v>0.1103</v>
      </c>
      <c r="P11051">
        <v>106.8824</v>
      </c>
      <c r="Q11051">
        <v>16.296299999999999</v>
      </c>
      <c r="R11051">
        <v>150.42789999999999</v>
      </c>
      <c r="S11051">
        <v>31.017199999999999</v>
      </c>
    </row>
    <row r="11052" spans="1:19" x14ac:dyDescent="0.25">
      <c r="A11052" s="1" t="s">
        <v>27</v>
      </c>
      <c r="B11052">
        <v>299.14929999999998</v>
      </c>
      <c r="C11052" s="1" t="s">
        <v>20</v>
      </c>
      <c r="D11052" s="1" t="s">
        <v>22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>
        <v>1</v>
      </c>
      <c r="K11052">
        <v>10</v>
      </c>
      <c r="L11052">
        <v>96</v>
      </c>
      <c r="M11052">
        <v>1</v>
      </c>
      <c r="N11052">
        <v>3.2423999999999999</v>
      </c>
      <c r="O11052">
        <v>0.26950000000000002</v>
      </c>
      <c r="P11052">
        <v>153.38810000000001</v>
      </c>
      <c r="Q11052">
        <v>23.3871</v>
      </c>
      <c r="R11052">
        <v>160.5806</v>
      </c>
      <c r="S11052">
        <v>33.110599999999998</v>
      </c>
    </row>
    <row r="11053" spans="1:19" x14ac:dyDescent="0.25">
      <c r="A11053" s="1" t="s">
        <v>27</v>
      </c>
      <c r="B11053">
        <v>156.58600000000001</v>
      </c>
      <c r="C11053" s="1" t="s">
        <v>20</v>
      </c>
      <c r="D11053" s="1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>
        <v>0</v>
      </c>
      <c r="K11053">
        <v>9</v>
      </c>
      <c r="L11053">
        <v>85</v>
      </c>
      <c r="M11053">
        <v>1</v>
      </c>
      <c r="N11053">
        <v>4.5532000000000004</v>
      </c>
      <c r="O11053">
        <v>0.24479999999999999</v>
      </c>
      <c r="P11053">
        <v>83.051500000000004</v>
      </c>
      <c r="Q11053">
        <v>12.662800000000001</v>
      </c>
      <c r="R11053">
        <v>115.1759</v>
      </c>
      <c r="S11053">
        <v>23.7485</v>
      </c>
    </row>
    <row r="11054" spans="1:19" x14ac:dyDescent="0.25">
      <c r="A11054" s="1" t="s">
        <v>27</v>
      </c>
      <c r="B11054">
        <v>220.15520000000001</v>
      </c>
      <c r="C11054" s="1" t="s">
        <v>20</v>
      </c>
      <c r="D11054" s="1" t="s">
        <v>22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>
        <v>1</v>
      </c>
      <c r="K11054">
        <v>10</v>
      </c>
      <c r="L11054">
        <v>88</v>
      </c>
      <c r="M11054">
        <v>2</v>
      </c>
      <c r="N11054">
        <v>5.6791</v>
      </c>
      <c r="O11054">
        <v>0.15790000000000001</v>
      </c>
      <c r="P11054">
        <v>70.449600000000004</v>
      </c>
      <c r="Q11054">
        <v>10.741400000000001</v>
      </c>
      <c r="R11054">
        <v>86.294200000000004</v>
      </c>
      <c r="S11054">
        <v>17.793299999999999</v>
      </c>
    </row>
    <row r="11055" spans="1:19" x14ac:dyDescent="0.25">
      <c r="A11055" s="1" t="s">
        <v>27</v>
      </c>
      <c r="B11055">
        <v>139.29140000000001</v>
      </c>
      <c r="C11055" s="1" t="s">
        <v>20</v>
      </c>
      <c r="D11055" s="1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>
        <v>0</v>
      </c>
      <c r="K11055">
        <v>10</v>
      </c>
      <c r="L11055">
        <v>95</v>
      </c>
      <c r="M11055">
        <v>1</v>
      </c>
      <c r="N11055">
        <v>2.0186000000000002</v>
      </c>
      <c r="O11055">
        <v>0.48870000000000002</v>
      </c>
      <c r="P11055">
        <v>229.94640000000001</v>
      </c>
      <c r="Q11055">
        <v>35.059899999999999</v>
      </c>
      <c r="R11055">
        <v>251.86670000000001</v>
      </c>
      <c r="S11055">
        <v>51.933199999999999</v>
      </c>
    </row>
    <row r="11056" spans="1:19" x14ac:dyDescent="0.25">
      <c r="A11056" s="1" t="s">
        <v>27</v>
      </c>
      <c r="B11056">
        <v>252.87459999999999</v>
      </c>
      <c r="C11056" s="1" t="s">
        <v>20</v>
      </c>
      <c r="D11056" s="1" t="s">
        <v>22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>
        <v>0</v>
      </c>
      <c r="K11056">
        <v>9</v>
      </c>
      <c r="L11056">
        <v>90</v>
      </c>
      <c r="M11056">
        <v>1</v>
      </c>
      <c r="N11056">
        <v>6.0263</v>
      </c>
      <c r="O11056">
        <v>0.41860000000000003</v>
      </c>
      <c r="P11056">
        <v>65.293599999999998</v>
      </c>
      <c r="Q11056">
        <v>9.9552999999999994</v>
      </c>
      <c r="R11056">
        <v>86.259399999999999</v>
      </c>
      <c r="S11056">
        <v>17.786100000000001</v>
      </c>
    </row>
    <row r="11057" spans="1:19" x14ac:dyDescent="0.25">
      <c r="A11057" s="1" t="s">
        <v>27</v>
      </c>
      <c r="B11057">
        <v>289.80090000000001</v>
      </c>
      <c r="C11057" s="1" t="s">
        <v>20</v>
      </c>
      <c r="D11057" s="1" t="s">
        <v>22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>
        <v>0</v>
      </c>
      <c r="K11057">
        <v>10</v>
      </c>
      <c r="L11057">
        <v>94</v>
      </c>
      <c r="M11057">
        <v>1</v>
      </c>
      <c r="N11057">
        <v>5.5208000000000004</v>
      </c>
      <c r="O11057">
        <v>0.73839999999999995</v>
      </c>
      <c r="P11057">
        <v>67.368200000000002</v>
      </c>
      <c r="Q11057">
        <v>10.271599999999999</v>
      </c>
      <c r="R11057">
        <v>89.188100000000006</v>
      </c>
      <c r="S11057">
        <v>18.39</v>
      </c>
    </row>
    <row r="11058" spans="1:19" x14ac:dyDescent="0.25">
      <c r="A11058" s="1" t="s">
        <v>27</v>
      </c>
      <c r="B11058">
        <v>144.90039999999999</v>
      </c>
      <c r="C11058" s="1" t="s">
        <v>20</v>
      </c>
      <c r="D11058" s="1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>
        <v>0</v>
      </c>
      <c r="K11058">
        <v>10</v>
      </c>
      <c r="L11058">
        <v>99</v>
      </c>
      <c r="M11058">
        <v>1</v>
      </c>
      <c r="N11058">
        <v>5.1524999999999999</v>
      </c>
      <c r="O11058">
        <v>0.35270000000000001</v>
      </c>
      <c r="P11058">
        <v>90.138800000000003</v>
      </c>
      <c r="Q11058">
        <v>13.743399999999999</v>
      </c>
      <c r="R11058">
        <v>107.1863</v>
      </c>
      <c r="S11058">
        <v>22.101099999999999</v>
      </c>
    </row>
    <row r="11059" spans="1:19" x14ac:dyDescent="0.25">
      <c r="A11059" s="1" t="s">
        <v>27</v>
      </c>
      <c r="B11059">
        <v>118.25749999999999</v>
      </c>
      <c r="C11059" s="1" t="s">
        <v>20</v>
      </c>
      <c r="D11059" s="1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>
        <v>0</v>
      </c>
      <c r="K11059">
        <v>10</v>
      </c>
      <c r="L11059">
        <v>98</v>
      </c>
      <c r="M11059">
        <v>1</v>
      </c>
      <c r="N11059">
        <v>5.5019</v>
      </c>
      <c r="O11059">
        <v>1.1093999999999999</v>
      </c>
      <c r="P11059">
        <v>66.890600000000006</v>
      </c>
      <c r="Q11059">
        <v>10.1988</v>
      </c>
      <c r="R11059">
        <v>86.697199999999995</v>
      </c>
      <c r="S11059">
        <v>17.8764</v>
      </c>
    </row>
    <row r="11060" spans="1:19" x14ac:dyDescent="0.25">
      <c r="A11060" s="1" t="s">
        <v>27</v>
      </c>
      <c r="B11060">
        <v>168.2715</v>
      </c>
      <c r="C11060" s="1" t="s">
        <v>20</v>
      </c>
      <c r="D11060" s="1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>
        <v>0</v>
      </c>
      <c r="K11060">
        <v>10</v>
      </c>
      <c r="L11060">
        <v>100</v>
      </c>
      <c r="M11060">
        <v>1</v>
      </c>
      <c r="N11060">
        <v>3.8361000000000001</v>
      </c>
      <c r="O11060">
        <v>0.23519999999999999</v>
      </c>
      <c r="P11060">
        <v>98.728300000000004</v>
      </c>
      <c r="Q11060">
        <v>15.053100000000001</v>
      </c>
      <c r="R11060">
        <v>138.7869</v>
      </c>
      <c r="S11060">
        <v>28.616900000000001</v>
      </c>
    </row>
    <row r="11061" spans="1:19" x14ac:dyDescent="0.25">
      <c r="A11061" s="1" t="s">
        <v>27</v>
      </c>
      <c r="B11061">
        <v>179.72329999999999</v>
      </c>
      <c r="C11061" s="1" t="s">
        <v>20</v>
      </c>
      <c r="D11061" s="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>
        <v>0</v>
      </c>
      <c r="K11061">
        <v>10</v>
      </c>
      <c r="L11061">
        <v>94</v>
      </c>
      <c r="M11061">
        <v>1</v>
      </c>
      <c r="N11061">
        <v>2.6486000000000001</v>
      </c>
      <c r="O11061">
        <v>0.53439999999999999</v>
      </c>
      <c r="P11061">
        <v>109.2719</v>
      </c>
      <c r="Q11061">
        <v>16.660699999999999</v>
      </c>
      <c r="R11061">
        <v>173.94589999999999</v>
      </c>
      <c r="S11061">
        <v>35.866500000000002</v>
      </c>
    </row>
    <row r="11062" spans="1:19" x14ac:dyDescent="0.25">
      <c r="A11062" s="1" t="s">
        <v>27</v>
      </c>
      <c r="B11062">
        <v>139.29140000000001</v>
      </c>
      <c r="C11062" s="1" t="s">
        <v>20</v>
      </c>
      <c r="D11062" s="1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>
        <v>0</v>
      </c>
      <c r="K11062">
        <v>10</v>
      </c>
      <c r="L11062">
        <v>99</v>
      </c>
      <c r="M11062">
        <v>1</v>
      </c>
      <c r="N11062">
        <v>3.3757999999999999</v>
      </c>
      <c r="O11062">
        <v>0.39439999999999997</v>
      </c>
      <c r="P11062">
        <v>105.0578</v>
      </c>
      <c r="Q11062">
        <v>16.0181</v>
      </c>
      <c r="R11062">
        <v>138.2133</v>
      </c>
      <c r="S11062">
        <v>28.4986</v>
      </c>
    </row>
    <row r="11063" spans="1:19" x14ac:dyDescent="0.25">
      <c r="A11063" s="1" t="s">
        <v>27</v>
      </c>
      <c r="B11063">
        <v>376.97489999999999</v>
      </c>
      <c r="C11063" s="1" t="s">
        <v>20</v>
      </c>
      <c r="D11063" s="1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>
        <v>0</v>
      </c>
      <c r="K11063">
        <v>9</v>
      </c>
      <c r="L11063">
        <v>96</v>
      </c>
      <c r="M11063">
        <v>1</v>
      </c>
      <c r="N11063">
        <v>5.3686999999999996</v>
      </c>
      <c r="O11063">
        <v>8.5300000000000001E-2</v>
      </c>
      <c r="P11063">
        <v>71.401300000000006</v>
      </c>
      <c r="Q11063">
        <v>10.8865</v>
      </c>
      <c r="R11063">
        <v>97.155699999999996</v>
      </c>
      <c r="S11063">
        <v>20.032800000000002</v>
      </c>
    </row>
    <row r="11064" spans="1:19" x14ac:dyDescent="0.25">
      <c r="A11064" s="1" t="s">
        <v>27</v>
      </c>
      <c r="B11064">
        <v>220.15520000000001</v>
      </c>
      <c r="C11064" s="1" t="s">
        <v>20</v>
      </c>
      <c r="D11064" s="1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>
        <v>0</v>
      </c>
      <c r="K11064">
        <v>10</v>
      </c>
      <c r="L11064">
        <v>100</v>
      </c>
      <c r="M11064">
        <v>1</v>
      </c>
      <c r="N11064">
        <v>1.4263999999999999</v>
      </c>
      <c r="O11064">
        <v>0.35620000000000002</v>
      </c>
      <c r="P11064">
        <v>180.49950000000001</v>
      </c>
      <c r="Q11064">
        <v>27.520700000000001</v>
      </c>
      <c r="R11064">
        <v>259.39519999999999</v>
      </c>
      <c r="S11064">
        <v>53.485500000000002</v>
      </c>
    </row>
    <row r="11065" spans="1:19" x14ac:dyDescent="0.25">
      <c r="A11065" s="1" t="s">
        <v>27</v>
      </c>
      <c r="B11065">
        <v>150.7432</v>
      </c>
      <c r="C11065" s="1" t="s">
        <v>20</v>
      </c>
      <c r="D11065" s="1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>
        <v>0</v>
      </c>
      <c r="K11065">
        <v>8</v>
      </c>
      <c r="L11065">
        <v>86</v>
      </c>
      <c r="M11065">
        <v>0</v>
      </c>
      <c r="N11065">
        <v>2.972</v>
      </c>
      <c r="O11065">
        <v>0.10299999999999999</v>
      </c>
      <c r="P11065">
        <v>165.88730000000001</v>
      </c>
      <c r="Q11065">
        <v>25.2928</v>
      </c>
      <c r="R11065">
        <v>178.60140000000001</v>
      </c>
      <c r="S11065">
        <v>36.8264</v>
      </c>
    </row>
    <row r="11066" spans="1:19" x14ac:dyDescent="0.25">
      <c r="A11066" s="1" t="s">
        <v>27</v>
      </c>
      <c r="B11066">
        <v>170.3749</v>
      </c>
      <c r="C11066" s="1" t="s">
        <v>20</v>
      </c>
      <c r="D11066" s="1" t="s">
        <v>22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>
        <v>0</v>
      </c>
      <c r="K11066">
        <v>10</v>
      </c>
      <c r="L11066">
        <v>98</v>
      </c>
      <c r="M11066">
        <v>1</v>
      </c>
      <c r="N11066">
        <v>4.4775</v>
      </c>
      <c r="O11066">
        <v>0.63480000000000003</v>
      </c>
      <c r="P11066">
        <v>72.740700000000004</v>
      </c>
      <c r="Q11066">
        <v>11.0908</v>
      </c>
      <c r="R11066">
        <v>93.463999999999999</v>
      </c>
      <c r="S11066">
        <v>19.271599999999999</v>
      </c>
    </row>
    <row r="11067" spans="1:19" x14ac:dyDescent="0.25">
      <c r="A11067" s="1" t="s">
        <v>27</v>
      </c>
      <c r="B11067">
        <v>144.90039999999999</v>
      </c>
      <c r="C11067" s="1" t="s">
        <v>20</v>
      </c>
      <c r="D11067" s="1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>
        <v>0</v>
      </c>
      <c r="K11067">
        <v>10</v>
      </c>
      <c r="L11067">
        <v>100</v>
      </c>
      <c r="M11067">
        <v>1</v>
      </c>
      <c r="N11067">
        <v>0.97360000000000002</v>
      </c>
      <c r="O11067">
        <v>4.8399999999999999E-2</v>
      </c>
      <c r="P11067">
        <v>158.48580000000001</v>
      </c>
      <c r="Q11067">
        <v>24.164300000000001</v>
      </c>
      <c r="R11067">
        <v>252.9425</v>
      </c>
      <c r="S11067">
        <v>52.155000000000001</v>
      </c>
    </row>
    <row r="11068" spans="1:19" x14ac:dyDescent="0.25">
      <c r="A11068" s="1" t="s">
        <v>27</v>
      </c>
      <c r="B11068">
        <v>365.28930000000003</v>
      </c>
      <c r="C11068" s="1" t="s">
        <v>20</v>
      </c>
      <c r="D11068" s="1" t="s">
        <v>22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>
        <v>0</v>
      </c>
      <c r="K11068">
        <v>9</v>
      </c>
      <c r="L11068">
        <v>91</v>
      </c>
      <c r="M11068">
        <v>2</v>
      </c>
      <c r="N11068">
        <v>0.76959999999999995</v>
      </c>
      <c r="O11068">
        <v>0.1132</v>
      </c>
      <c r="P11068">
        <v>198.3997</v>
      </c>
      <c r="Q11068">
        <v>30.25</v>
      </c>
      <c r="R11068">
        <v>326.83089999999999</v>
      </c>
      <c r="S11068">
        <v>67.390299999999996</v>
      </c>
    </row>
    <row r="11069" spans="1:19" x14ac:dyDescent="0.25">
      <c r="A11069" s="1" t="s">
        <v>27</v>
      </c>
      <c r="B11069">
        <v>162.19499999999999</v>
      </c>
      <c r="C11069" s="1" t="s">
        <v>20</v>
      </c>
      <c r="D11069" s="1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>
        <v>0</v>
      </c>
      <c r="K11069">
        <v>10</v>
      </c>
      <c r="L11069">
        <v>96</v>
      </c>
      <c r="M11069">
        <v>1</v>
      </c>
      <c r="N11069">
        <v>2.8014000000000001</v>
      </c>
      <c r="O11069">
        <v>0.182</v>
      </c>
      <c r="P11069">
        <v>182.67660000000001</v>
      </c>
      <c r="Q11069">
        <v>27.852699999999999</v>
      </c>
      <c r="R11069">
        <v>187.96850000000001</v>
      </c>
      <c r="S11069">
        <v>38.757800000000003</v>
      </c>
    </row>
    <row r="11070" spans="1:19" x14ac:dyDescent="0.25">
      <c r="A11070" s="1" t="s">
        <v>27</v>
      </c>
      <c r="B11070">
        <v>109.14279999999999</v>
      </c>
      <c r="C11070" s="1" t="s">
        <v>20</v>
      </c>
      <c r="D11070" s="1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>
        <v>0</v>
      </c>
      <c r="K11070">
        <v>9</v>
      </c>
      <c r="L11070">
        <v>96</v>
      </c>
      <c r="M11070">
        <v>1</v>
      </c>
      <c r="N11070">
        <v>6.0848000000000004</v>
      </c>
      <c r="O11070">
        <v>1.0465</v>
      </c>
      <c r="P11070">
        <v>61.3504</v>
      </c>
      <c r="Q11070">
        <v>9.3541000000000007</v>
      </c>
      <c r="R11070">
        <v>80.763199999999998</v>
      </c>
      <c r="S11070">
        <v>16.652799999999999</v>
      </c>
    </row>
    <row r="11071" spans="1:19" x14ac:dyDescent="0.25">
      <c r="A11071" s="1" t="s">
        <v>27</v>
      </c>
      <c r="B11071">
        <v>104.46850000000001</v>
      </c>
      <c r="C11071" s="1" t="s">
        <v>20</v>
      </c>
      <c r="D11071" s="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>
        <v>0</v>
      </c>
      <c r="K11071">
        <v>10</v>
      </c>
      <c r="L11071">
        <v>98</v>
      </c>
      <c r="M11071">
        <v>1</v>
      </c>
      <c r="N11071">
        <v>4.4824999999999999</v>
      </c>
      <c r="O11071">
        <v>0.36520000000000002</v>
      </c>
      <c r="P11071">
        <v>84.998800000000003</v>
      </c>
      <c r="Q11071">
        <v>12.9598</v>
      </c>
      <c r="R11071">
        <v>102.68300000000001</v>
      </c>
      <c r="S11071">
        <v>21.172499999999999</v>
      </c>
    </row>
    <row r="11072" spans="1:19" x14ac:dyDescent="0.25">
      <c r="A11072" s="1" t="s">
        <v>27</v>
      </c>
      <c r="B11072">
        <v>122.93170000000001</v>
      </c>
      <c r="C11072" s="1" t="s">
        <v>20</v>
      </c>
      <c r="D11072" s="1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>
        <v>0</v>
      </c>
      <c r="K11072">
        <v>10</v>
      </c>
      <c r="L11072">
        <v>88</v>
      </c>
      <c r="M11072">
        <v>1</v>
      </c>
      <c r="N11072">
        <v>2.7462</v>
      </c>
      <c r="O11072">
        <v>0.32450000000000001</v>
      </c>
      <c r="P11072">
        <v>103.113</v>
      </c>
      <c r="Q11072">
        <v>15.7216</v>
      </c>
      <c r="R11072">
        <v>162.48939999999999</v>
      </c>
      <c r="S11072">
        <v>33.504199999999997</v>
      </c>
    </row>
    <row r="11073" spans="1:19" x14ac:dyDescent="0.25">
      <c r="A11073" s="1" t="s">
        <v>27</v>
      </c>
      <c r="B11073">
        <v>132.04640000000001</v>
      </c>
      <c r="C11073" s="1" t="s">
        <v>20</v>
      </c>
      <c r="D11073" s="1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>
        <v>0</v>
      </c>
      <c r="K11073">
        <v>9</v>
      </c>
      <c r="L11073">
        <v>94</v>
      </c>
      <c r="M11073">
        <v>1</v>
      </c>
      <c r="N11073">
        <v>6.2272999999999996</v>
      </c>
      <c r="O11073">
        <v>0.30599999999999999</v>
      </c>
      <c r="P11073">
        <v>63.008099999999999</v>
      </c>
      <c r="Q11073">
        <v>9.6067999999999998</v>
      </c>
      <c r="R11073">
        <v>83.109099999999998</v>
      </c>
      <c r="S11073">
        <v>17.136500000000002</v>
      </c>
    </row>
    <row r="11074" spans="1:19" x14ac:dyDescent="0.25">
      <c r="A11074" s="1" t="s">
        <v>27</v>
      </c>
      <c r="B11074">
        <v>460.40949999999998</v>
      </c>
      <c r="C11074" s="1" t="s">
        <v>20</v>
      </c>
      <c r="D11074" s="1" t="s">
        <v>22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>
        <v>0</v>
      </c>
      <c r="K11074">
        <v>9</v>
      </c>
      <c r="L11074">
        <v>94</v>
      </c>
      <c r="M11074">
        <v>1</v>
      </c>
      <c r="N11074">
        <v>1.4535</v>
      </c>
      <c r="O11074">
        <v>0.50739999999999996</v>
      </c>
      <c r="P11074">
        <v>158.86279999999999</v>
      </c>
      <c r="Q11074">
        <v>24.221800000000002</v>
      </c>
      <c r="R11074">
        <v>235.24950000000001</v>
      </c>
      <c r="S11074">
        <v>48.506799999999998</v>
      </c>
    </row>
    <row r="11075" spans="1:19" x14ac:dyDescent="0.25">
      <c r="A11075" s="1" t="s">
        <v>27</v>
      </c>
      <c r="B11075">
        <v>174.11420000000001</v>
      </c>
      <c r="C11075" s="1" t="s">
        <v>20</v>
      </c>
      <c r="D11075" s="1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>
        <v>0</v>
      </c>
      <c r="K11075">
        <v>10</v>
      </c>
      <c r="L11075">
        <v>99</v>
      </c>
      <c r="M11075">
        <v>1</v>
      </c>
      <c r="N11075">
        <v>1.9379</v>
      </c>
      <c r="O11075">
        <v>0.12809999999999999</v>
      </c>
      <c r="P11075">
        <v>274.8374</v>
      </c>
      <c r="Q11075">
        <v>41.904400000000003</v>
      </c>
      <c r="R11075">
        <v>368.56299999999999</v>
      </c>
      <c r="S11075">
        <v>75.995199999999997</v>
      </c>
    </row>
    <row r="11076" spans="1:19" x14ac:dyDescent="0.25">
      <c r="A11076" s="1" t="s">
        <v>27</v>
      </c>
      <c r="B11076">
        <v>194.6808</v>
      </c>
      <c r="C11076" s="1" t="s">
        <v>20</v>
      </c>
      <c r="D11076" s="1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>
        <v>0</v>
      </c>
      <c r="K11076">
        <v>10</v>
      </c>
      <c r="L11076">
        <v>96</v>
      </c>
      <c r="M11076">
        <v>1</v>
      </c>
      <c r="N11076">
        <v>5.4118000000000004</v>
      </c>
      <c r="O11076">
        <v>0.47089999999999999</v>
      </c>
      <c r="P11076">
        <v>123.8993</v>
      </c>
      <c r="Q11076">
        <v>18.890899999999998</v>
      </c>
      <c r="R11076">
        <v>151.0027</v>
      </c>
      <c r="S11076">
        <v>31.1357</v>
      </c>
    </row>
    <row r="11077" spans="1:19" x14ac:dyDescent="0.25">
      <c r="A11077" s="1" t="s">
        <v>27</v>
      </c>
      <c r="B11077">
        <v>95.120099999999994</v>
      </c>
      <c r="C11077" s="1" t="s">
        <v>20</v>
      </c>
      <c r="D11077" s="1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>
        <v>0</v>
      </c>
      <c r="K11077">
        <v>10</v>
      </c>
      <c r="L11077">
        <v>100</v>
      </c>
      <c r="M11077">
        <v>1</v>
      </c>
      <c r="N11077">
        <v>4.5048000000000004</v>
      </c>
      <c r="O11077">
        <v>0.85799999999999998</v>
      </c>
      <c r="P11077">
        <v>80.161100000000005</v>
      </c>
      <c r="Q11077">
        <v>12.222099999999999</v>
      </c>
      <c r="R11077">
        <v>98.839699999999993</v>
      </c>
      <c r="S11077">
        <v>20.380099999999999</v>
      </c>
    </row>
    <row r="11078" spans="1:19" x14ac:dyDescent="0.25">
      <c r="A11078" s="1" t="s">
        <v>27</v>
      </c>
      <c r="B11078">
        <v>191.40880000000001</v>
      </c>
      <c r="C11078" s="1" t="s">
        <v>20</v>
      </c>
      <c r="D11078" s="1" t="s">
        <v>22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>
        <v>1</v>
      </c>
      <c r="K11078">
        <v>10</v>
      </c>
      <c r="L11078">
        <v>95</v>
      </c>
      <c r="M11078">
        <v>0</v>
      </c>
      <c r="N11078">
        <v>5.6329000000000002</v>
      </c>
      <c r="O11078">
        <v>0.20680000000000001</v>
      </c>
      <c r="P11078">
        <v>71.073099999999997</v>
      </c>
      <c r="Q11078">
        <v>10.836499999999999</v>
      </c>
      <c r="R11078">
        <v>86.593199999999996</v>
      </c>
      <c r="S11078">
        <v>17.854900000000001</v>
      </c>
    </row>
    <row r="11079" spans="1:19" x14ac:dyDescent="0.25">
      <c r="A11079" s="1" t="s">
        <v>27</v>
      </c>
      <c r="B11079">
        <v>161.0265</v>
      </c>
      <c r="C11079" s="1" t="s">
        <v>20</v>
      </c>
      <c r="D11079" s="1" t="s">
        <v>22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>
        <v>0</v>
      </c>
      <c r="K11079">
        <v>10</v>
      </c>
      <c r="L11079">
        <v>96</v>
      </c>
      <c r="M11079">
        <v>1</v>
      </c>
      <c r="N11079">
        <v>15.8474</v>
      </c>
      <c r="O11079">
        <v>2.0436000000000001</v>
      </c>
      <c r="P11079">
        <v>22.437100000000001</v>
      </c>
      <c r="Q11079">
        <v>3.4209999999999998</v>
      </c>
      <c r="R11079">
        <v>28.6248</v>
      </c>
      <c r="S11079">
        <v>5.9021999999999997</v>
      </c>
    </row>
    <row r="11080" spans="1:19" x14ac:dyDescent="0.25">
      <c r="A11080" s="1" t="s">
        <v>27</v>
      </c>
      <c r="B11080">
        <v>160.0916</v>
      </c>
      <c r="C11080" s="1" t="s">
        <v>20</v>
      </c>
      <c r="D11080" s="1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>
        <v>0</v>
      </c>
      <c r="K11080">
        <v>10</v>
      </c>
      <c r="L11080">
        <v>98</v>
      </c>
      <c r="M11080">
        <v>1</v>
      </c>
      <c r="N11080">
        <v>5.2870999999999997</v>
      </c>
      <c r="O11080">
        <v>0.1663</v>
      </c>
      <c r="P11080">
        <v>72.320999999999998</v>
      </c>
      <c r="Q11080">
        <v>11.0268</v>
      </c>
      <c r="R11080">
        <v>98.163899999999998</v>
      </c>
      <c r="S11080">
        <v>20.2407</v>
      </c>
    </row>
    <row r="11081" spans="1:19" x14ac:dyDescent="0.25">
      <c r="A11081" s="1" t="s">
        <v>27</v>
      </c>
      <c r="B11081">
        <v>129.94300000000001</v>
      </c>
      <c r="C11081" s="1" t="s">
        <v>20</v>
      </c>
      <c r="D11081" s="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>
        <v>0</v>
      </c>
      <c r="K11081">
        <v>8</v>
      </c>
      <c r="L11081">
        <v>90</v>
      </c>
      <c r="M11081">
        <v>1</v>
      </c>
      <c r="N11081">
        <v>5.0937000000000001</v>
      </c>
      <c r="O11081">
        <v>0.46529999999999999</v>
      </c>
      <c r="P11081">
        <v>79.597300000000004</v>
      </c>
      <c r="Q11081">
        <v>12.136200000000001</v>
      </c>
      <c r="R11081">
        <v>95.444299999999998</v>
      </c>
      <c r="S11081">
        <v>19.68</v>
      </c>
    </row>
    <row r="11082" spans="1:19" x14ac:dyDescent="0.25">
      <c r="A11082" s="1" t="s">
        <v>27</v>
      </c>
      <c r="B11082">
        <v>278.11540000000002</v>
      </c>
      <c r="C11082" s="1" t="s">
        <v>20</v>
      </c>
      <c r="D11082" s="1" t="s">
        <v>22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>
        <v>1</v>
      </c>
      <c r="K11082">
        <v>9</v>
      </c>
      <c r="L11082">
        <v>92</v>
      </c>
      <c r="M11082">
        <v>0</v>
      </c>
      <c r="N11082">
        <v>2.5771000000000002</v>
      </c>
      <c r="O11082">
        <v>0.31900000000000001</v>
      </c>
      <c r="P11082">
        <v>233.5042</v>
      </c>
      <c r="Q11082">
        <v>35.6023</v>
      </c>
      <c r="R11082">
        <v>225.18709999999999</v>
      </c>
      <c r="S11082">
        <v>46.432000000000002</v>
      </c>
    </row>
    <row r="11083" spans="1:19" x14ac:dyDescent="0.25">
      <c r="A11083" s="1" t="s">
        <v>27</v>
      </c>
      <c r="B11083">
        <v>278.11540000000002</v>
      </c>
      <c r="C11083" s="1" t="s">
        <v>20</v>
      </c>
      <c r="D11083" s="1" t="s">
        <v>22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>
        <v>1</v>
      </c>
      <c r="K11083">
        <v>9</v>
      </c>
      <c r="L11083">
        <v>92</v>
      </c>
      <c r="M11083">
        <v>0</v>
      </c>
      <c r="N11083">
        <v>2.5484</v>
      </c>
      <c r="O11083">
        <v>0.1676</v>
      </c>
      <c r="P11083">
        <v>230.83510000000001</v>
      </c>
      <c r="Q11083">
        <v>35.195399999999999</v>
      </c>
      <c r="R11083">
        <v>222.6292</v>
      </c>
      <c r="S11083">
        <v>45.904600000000002</v>
      </c>
    </row>
    <row r="11084" spans="1:19" x14ac:dyDescent="0.25">
      <c r="A11084" s="1" t="s">
        <v>27</v>
      </c>
      <c r="B11084">
        <v>289.80090000000001</v>
      </c>
      <c r="C11084" s="1" t="s">
        <v>20</v>
      </c>
      <c r="D11084" s="1" t="s">
        <v>22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>
        <v>1</v>
      </c>
      <c r="K11084">
        <v>9</v>
      </c>
      <c r="L11084">
        <v>91</v>
      </c>
      <c r="M11084">
        <v>0</v>
      </c>
      <c r="N11084">
        <v>2.6212</v>
      </c>
      <c r="O11084">
        <v>0.23200000000000001</v>
      </c>
      <c r="P11084">
        <v>286.34609999999998</v>
      </c>
      <c r="Q11084">
        <v>43.659100000000002</v>
      </c>
      <c r="R11084">
        <v>215.46279999999999</v>
      </c>
      <c r="S11084">
        <v>44.426900000000003</v>
      </c>
    </row>
    <row r="11085" spans="1:19" x14ac:dyDescent="0.25">
      <c r="A11085" s="1" t="s">
        <v>27</v>
      </c>
      <c r="B11085">
        <v>289.80090000000001</v>
      </c>
      <c r="C11085" s="1" t="s">
        <v>20</v>
      </c>
      <c r="D11085" s="1" t="s">
        <v>22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>
        <v>1</v>
      </c>
      <c r="K11085">
        <v>9</v>
      </c>
      <c r="L11085">
        <v>91</v>
      </c>
      <c r="M11085">
        <v>0</v>
      </c>
      <c r="N11085">
        <v>2.5381</v>
      </c>
      <c r="O11085">
        <v>0.2571</v>
      </c>
      <c r="P11085">
        <v>232.9727</v>
      </c>
      <c r="Q11085">
        <v>35.521299999999997</v>
      </c>
      <c r="R11085">
        <v>226.4778</v>
      </c>
      <c r="S11085">
        <v>46.6982</v>
      </c>
    </row>
    <row r="11086" spans="1:19" x14ac:dyDescent="0.25">
      <c r="A11086" s="1" t="s">
        <v>27</v>
      </c>
      <c r="B11086">
        <v>105.6371</v>
      </c>
      <c r="C11086" s="1" t="s">
        <v>20</v>
      </c>
      <c r="D11086" s="1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>
        <v>0</v>
      </c>
      <c r="K11086">
        <v>7</v>
      </c>
      <c r="L11086">
        <v>87</v>
      </c>
      <c r="M11086">
        <v>1</v>
      </c>
      <c r="N11086">
        <v>4.3193999999999999</v>
      </c>
      <c r="O11086">
        <v>0.87470000000000003</v>
      </c>
      <c r="P11086">
        <v>139.84989999999999</v>
      </c>
      <c r="Q11086">
        <v>21.322900000000001</v>
      </c>
      <c r="R11086">
        <v>144.51660000000001</v>
      </c>
      <c r="S11086">
        <v>29.798300000000001</v>
      </c>
    </row>
    <row r="11087" spans="1:19" x14ac:dyDescent="0.25">
      <c r="A11087" s="1" t="s">
        <v>27</v>
      </c>
      <c r="B11087">
        <v>240.0206</v>
      </c>
      <c r="C11087" s="1" t="s">
        <v>20</v>
      </c>
      <c r="D11087" s="1" t="s">
        <v>22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>
        <v>0</v>
      </c>
      <c r="K11087">
        <v>10</v>
      </c>
      <c r="L11087">
        <v>100</v>
      </c>
      <c r="M11087">
        <v>1</v>
      </c>
      <c r="N11087">
        <v>6.4318999999999997</v>
      </c>
      <c r="O11087">
        <v>0.65939999999999999</v>
      </c>
      <c r="P11087">
        <v>59.029400000000003</v>
      </c>
      <c r="Q11087">
        <v>9.0001999999999995</v>
      </c>
      <c r="R11087">
        <v>77.102099999999993</v>
      </c>
      <c r="S11087">
        <v>15.8979</v>
      </c>
    </row>
    <row r="11088" spans="1:19" x14ac:dyDescent="0.25">
      <c r="A11088" s="1" t="s">
        <v>27</v>
      </c>
      <c r="B11088">
        <v>165.70070000000001</v>
      </c>
      <c r="C11088" s="1" t="s">
        <v>20</v>
      </c>
      <c r="D11088" s="1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>
        <v>1</v>
      </c>
      <c r="K11088">
        <v>9</v>
      </c>
      <c r="L11088">
        <v>87</v>
      </c>
      <c r="M11088">
        <v>0</v>
      </c>
      <c r="N11088">
        <v>2.5485000000000002</v>
      </c>
      <c r="O11088">
        <v>0.36409999999999998</v>
      </c>
      <c r="P11088">
        <v>163.37309999999999</v>
      </c>
      <c r="Q11088">
        <v>24.909500000000001</v>
      </c>
      <c r="R11088">
        <v>171.233</v>
      </c>
      <c r="S11088">
        <v>35.307099999999998</v>
      </c>
    </row>
    <row r="11089" spans="1:19" x14ac:dyDescent="0.25">
      <c r="A11089" s="1" t="s">
        <v>27</v>
      </c>
      <c r="B11089">
        <v>122.93170000000001</v>
      </c>
      <c r="C11089" s="1" t="s">
        <v>20</v>
      </c>
      <c r="D11089" s="1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>
        <v>0</v>
      </c>
      <c r="K11089">
        <v>10</v>
      </c>
      <c r="L11089">
        <v>97</v>
      </c>
      <c r="M11089">
        <v>1</v>
      </c>
      <c r="N11089">
        <v>14.7826</v>
      </c>
      <c r="O11089">
        <v>6.5994000000000002</v>
      </c>
      <c r="P11089">
        <v>24.962199999999999</v>
      </c>
      <c r="Q11089">
        <v>3.806</v>
      </c>
      <c r="R11089">
        <v>33.093600000000002</v>
      </c>
      <c r="S11089">
        <v>6.8236999999999997</v>
      </c>
    </row>
    <row r="11090" spans="1:19" x14ac:dyDescent="0.25">
      <c r="A11090" s="1" t="s">
        <v>27</v>
      </c>
      <c r="B11090">
        <v>347.9948</v>
      </c>
      <c r="C11090" s="1" t="s">
        <v>20</v>
      </c>
      <c r="D11090" s="1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>
        <v>1</v>
      </c>
      <c r="K11090">
        <v>10</v>
      </c>
      <c r="L11090">
        <v>100</v>
      </c>
      <c r="M11090">
        <v>1</v>
      </c>
      <c r="N11090">
        <v>2.9514999999999998</v>
      </c>
      <c r="O11090">
        <v>0.1356</v>
      </c>
      <c r="P11090">
        <v>117.471</v>
      </c>
      <c r="Q11090">
        <v>17.910799999999998</v>
      </c>
      <c r="R11090">
        <v>167.72819999999999</v>
      </c>
      <c r="S11090">
        <v>34.584400000000002</v>
      </c>
    </row>
    <row r="11091" spans="1:19" x14ac:dyDescent="0.25">
      <c r="A11091" s="1" t="s">
        <v>27</v>
      </c>
      <c r="B11091">
        <v>141.6285</v>
      </c>
      <c r="C11091" s="1" t="s">
        <v>20</v>
      </c>
      <c r="D11091" s="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>
        <v>0</v>
      </c>
      <c r="K11091">
        <v>9</v>
      </c>
      <c r="L11091">
        <v>87</v>
      </c>
      <c r="M11091">
        <v>1</v>
      </c>
      <c r="N11091">
        <v>6.0507</v>
      </c>
      <c r="O11091">
        <v>0.21690000000000001</v>
      </c>
      <c r="P11091">
        <v>66.296599999999998</v>
      </c>
      <c r="Q11091">
        <v>10.1082</v>
      </c>
      <c r="R11091">
        <v>87.310100000000006</v>
      </c>
      <c r="S11091">
        <v>18.002700000000001</v>
      </c>
    </row>
    <row r="11092" spans="1:19" x14ac:dyDescent="0.25">
      <c r="A11092" s="1" t="s">
        <v>27</v>
      </c>
      <c r="B11092">
        <v>359.68029999999999</v>
      </c>
      <c r="C11092" s="1" t="s">
        <v>20</v>
      </c>
      <c r="D11092" s="1" t="s">
        <v>22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>
        <v>0</v>
      </c>
      <c r="K11092">
        <v>9</v>
      </c>
      <c r="L11092">
        <v>83</v>
      </c>
      <c r="M11092">
        <v>3</v>
      </c>
      <c r="N11092">
        <v>5.2702999999999998</v>
      </c>
      <c r="O11092">
        <v>0.20269999999999999</v>
      </c>
      <c r="P11092">
        <v>72.155799999999999</v>
      </c>
      <c r="Q11092">
        <v>11.0016</v>
      </c>
      <c r="R11092">
        <v>100.0891</v>
      </c>
      <c r="S11092">
        <v>20.637699999999999</v>
      </c>
    </row>
    <row r="11093" spans="1:19" x14ac:dyDescent="0.25">
      <c r="A11093" s="1" t="s">
        <v>27</v>
      </c>
      <c r="B11093">
        <v>121.76309999999999</v>
      </c>
      <c r="C11093" s="1" t="s">
        <v>20</v>
      </c>
      <c r="D11093" s="1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>
        <v>0</v>
      </c>
      <c r="K11093">
        <v>9</v>
      </c>
      <c r="L11093">
        <v>98</v>
      </c>
      <c r="M11093">
        <v>1</v>
      </c>
      <c r="N11093">
        <v>4.3238000000000003</v>
      </c>
      <c r="O11093">
        <v>0.26469999999999999</v>
      </c>
      <c r="P11093">
        <v>96.111099999999993</v>
      </c>
      <c r="Q11093">
        <v>14.654</v>
      </c>
      <c r="R11093">
        <v>112.23990000000001</v>
      </c>
      <c r="S11093">
        <v>23.1431</v>
      </c>
    </row>
    <row r="11094" spans="1:19" x14ac:dyDescent="0.25">
      <c r="A11094" s="1" t="s">
        <v>27</v>
      </c>
      <c r="B11094">
        <v>278.34910000000002</v>
      </c>
      <c r="C11094" s="1" t="s">
        <v>20</v>
      </c>
      <c r="D11094" s="1" t="s">
        <v>22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>
        <v>0</v>
      </c>
      <c r="K11094">
        <v>9</v>
      </c>
      <c r="L11094">
        <v>84</v>
      </c>
      <c r="M11094">
        <v>1</v>
      </c>
      <c r="N11094">
        <v>5.0574000000000003</v>
      </c>
      <c r="O11094">
        <v>0.24010000000000001</v>
      </c>
      <c r="P11094">
        <v>125.6293</v>
      </c>
      <c r="Q11094">
        <v>19.154699999999998</v>
      </c>
      <c r="R11094">
        <v>159.49619999999999</v>
      </c>
      <c r="S11094">
        <v>32.887</v>
      </c>
    </row>
    <row r="11095" spans="1:19" x14ac:dyDescent="0.25">
      <c r="A11095" s="1" t="s">
        <v>27</v>
      </c>
      <c r="B11095">
        <v>132.2801</v>
      </c>
      <c r="C11095" s="1" t="s">
        <v>20</v>
      </c>
      <c r="D11095" s="1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>
        <v>0</v>
      </c>
      <c r="K11095">
        <v>10</v>
      </c>
      <c r="L11095">
        <v>100</v>
      </c>
      <c r="M11095">
        <v>1</v>
      </c>
      <c r="N11095">
        <v>6.1642999999999999</v>
      </c>
      <c r="O11095">
        <v>1.0618000000000001</v>
      </c>
      <c r="P11095">
        <v>96.766800000000003</v>
      </c>
      <c r="Q11095">
        <v>14.754</v>
      </c>
      <c r="R11095">
        <v>123.1264</v>
      </c>
      <c r="S11095">
        <v>25.387799999999999</v>
      </c>
    </row>
    <row r="11096" spans="1:19" x14ac:dyDescent="0.25">
      <c r="A11096" s="1" t="s">
        <v>27</v>
      </c>
      <c r="B11096">
        <v>180.89179999999999</v>
      </c>
      <c r="C11096" s="1" t="s">
        <v>20</v>
      </c>
      <c r="D11096" s="1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>
        <v>0</v>
      </c>
      <c r="K11096">
        <v>9</v>
      </c>
      <c r="L11096">
        <v>98</v>
      </c>
      <c r="M11096">
        <v>1</v>
      </c>
      <c r="N11096">
        <v>6.1684999999999999</v>
      </c>
      <c r="O11096">
        <v>0.99250000000000005</v>
      </c>
      <c r="P11096">
        <v>102.1511</v>
      </c>
      <c r="Q11096">
        <v>15.574999999999999</v>
      </c>
      <c r="R11096">
        <v>138.4924</v>
      </c>
      <c r="S11096">
        <v>28.5562</v>
      </c>
    </row>
    <row r="11097" spans="1:19" x14ac:dyDescent="0.25">
      <c r="A11097" s="1" t="s">
        <v>27</v>
      </c>
      <c r="B11097">
        <v>278.34910000000002</v>
      </c>
      <c r="C11097" s="1" t="s">
        <v>20</v>
      </c>
      <c r="D11097" s="1" t="s">
        <v>22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>
        <v>0</v>
      </c>
      <c r="K11097">
        <v>10</v>
      </c>
      <c r="L11097">
        <v>70</v>
      </c>
      <c r="M11097">
        <v>1</v>
      </c>
      <c r="N11097">
        <v>1.1254</v>
      </c>
      <c r="O11097">
        <v>0.35699999999999998</v>
      </c>
      <c r="P11097">
        <v>337.18889999999999</v>
      </c>
      <c r="Q11097">
        <v>51.411099999999998</v>
      </c>
      <c r="R11097">
        <v>410.80799999999999</v>
      </c>
      <c r="S11097">
        <v>84.705799999999996</v>
      </c>
    </row>
    <row r="11098" spans="1:19" x14ac:dyDescent="0.25">
      <c r="A11098" s="1" t="s">
        <v>27</v>
      </c>
      <c r="B11098">
        <v>322.28660000000002</v>
      </c>
      <c r="C11098" s="1" t="s">
        <v>20</v>
      </c>
      <c r="D11098" s="1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>
        <v>0</v>
      </c>
      <c r="K11098">
        <v>10</v>
      </c>
      <c r="L11098">
        <v>95</v>
      </c>
      <c r="M11098">
        <v>1</v>
      </c>
      <c r="N11098">
        <v>0.76490000000000002</v>
      </c>
      <c r="O11098">
        <v>0.1167</v>
      </c>
      <c r="P11098">
        <v>199.49209999999999</v>
      </c>
      <c r="Q11098">
        <v>30.416499999999999</v>
      </c>
      <c r="R11098">
        <v>328.27789999999999</v>
      </c>
      <c r="S11098">
        <v>67.688699999999997</v>
      </c>
    </row>
    <row r="11099" spans="1:19" x14ac:dyDescent="0.25">
      <c r="A11099" s="1" t="s">
        <v>27</v>
      </c>
      <c r="B11099">
        <v>324.62369999999999</v>
      </c>
      <c r="C11099" s="1" t="s">
        <v>20</v>
      </c>
      <c r="D11099" s="1" t="s">
        <v>22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>
        <v>0</v>
      </c>
      <c r="K11099">
        <v>10</v>
      </c>
      <c r="L11099">
        <v>100</v>
      </c>
      <c r="M11099">
        <v>1</v>
      </c>
      <c r="N11099">
        <v>1.1254</v>
      </c>
      <c r="O11099">
        <v>0.35709999999999997</v>
      </c>
      <c r="P11099">
        <v>337.19299999999998</v>
      </c>
      <c r="Q11099">
        <v>51.411799999999999</v>
      </c>
      <c r="R11099">
        <v>410.81009999999998</v>
      </c>
      <c r="S11099">
        <v>84.706199999999995</v>
      </c>
    </row>
    <row r="11100" spans="1:19" x14ac:dyDescent="0.25">
      <c r="A11100" s="1" t="s">
        <v>27</v>
      </c>
      <c r="B11100">
        <v>487.05239999999998</v>
      </c>
      <c r="C11100" s="1" t="s">
        <v>20</v>
      </c>
      <c r="D11100" s="1" t="s">
        <v>22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>
        <v>0</v>
      </c>
      <c r="K11100">
        <v>10</v>
      </c>
      <c r="L11100">
        <v>20</v>
      </c>
      <c r="M11100">
        <v>1</v>
      </c>
      <c r="N11100">
        <v>1.1254</v>
      </c>
      <c r="O11100">
        <v>0.35699999999999998</v>
      </c>
      <c r="P11100">
        <v>337.18759999999997</v>
      </c>
      <c r="Q11100">
        <v>51.410899999999998</v>
      </c>
      <c r="R11100">
        <v>410.8064</v>
      </c>
      <c r="S11100">
        <v>84.705500000000001</v>
      </c>
    </row>
    <row r="11101" spans="1:19" x14ac:dyDescent="0.25">
      <c r="A11101" s="1" t="s">
        <v>27</v>
      </c>
      <c r="B11101">
        <v>408.05829999999997</v>
      </c>
      <c r="C11101" s="1" t="s">
        <v>20</v>
      </c>
      <c r="D11101" s="1" t="s">
        <v>22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>
        <v>1</v>
      </c>
      <c r="K11101">
        <v>10</v>
      </c>
      <c r="L11101">
        <v>97</v>
      </c>
      <c r="M11101">
        <v>0</v>
      </c>
      <c r="N11101">
        <v>2.0316999999999998</v>
      </c>
      <c r="O11101">
        <v>0.45269999999999999</v>
      </c>
      <c r="P11101">
        <v>229.9059</v>
      </c>
      <c r="Q11101">
        <v>35.053699999999999</v>
      </c>
      <c r="R11101">
        <v>257.06639999999999</v>
      </c>
      <c r="S11101">
        <v>53.005299999999998</v>
      </c>
    </row>
    <row r="11102" spans="1:19" x14ac:dyDescent="0.25">
      <c r="A11102" s="1" t="s">
        <v>27</v>
      </c>
      <c r="B11102">
        <v>162.42869999999999</v>
      </c>
      <c r="C11102" s="1" t="s">
        <v>20</v>
      </c>
      <c r="D11102" s="1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>
        <v>0</v>
      </c>
      <c r="K11102">
        <v>10</v>
      </c>
      <c r="L11102">
        <v>99</v>
      </c>
      <c r="M11102">
        <v>1</v>
      </c>
      <c r="N11102">
        <v>5.0229999999999997</v>
      </c>
      <c r="O11102">
        <v>0.48</v>
      </c>
      <c r="P11102">
        <v>88.244200000000006</v>
      </c>
      <c r="Q11102">
        <v>13.454599999999999</v>
      </c>
      <c r="R11102">
        <v>105.6986</v>
      </c>
      <c r="S11102">
        <v>21.7943</v>
      </c>
    </row>
    <row r="11103" spans="1:19" x14ac:dyDescent="0.25">
      <c r="A11103" s="1" t="s">
        <v>27</v>
      </c>
      <c r="B11103">
        <v>122.93170000000001</v>
      </c>
      <c r="C11103" s="1" t="s">
        <v>20</v>
      </c>
      <c r="D11103" s="1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>
        <v>0</v>
      </c>
      <c r="K11103">
        <v>10</v>
      </c>
      <c r="L11103">
        <v>99</v>
      </c>
      <c r="M11103">
        <v>1</v>
      </c>
      <c r="N11103">
        <v>6.7956000000000003</v>
      </c>
      <c r="O11103">
        <v>0.49990000000000001</v>
      </c>
      <c r="P11103">
        <v>63.660400000000003</v>
      </c>
      <c r="Q11103">
        <v>9.7063000000000006</v>
      </c>
      <c r="R11103">
        <v>78.017300000000006</v>
      </c>
      <c r="S11103">
        <v>16.086600000000001</v>
      </c>
    </row>
    <row r="11104" spans="1:19" x14ac:dyDescent="0.25">
      <c r="A11104" s="1" t="s">
        <v>27</v>
      </c>
      <c r="B11104">
        <v>261.05450000000002</v>
      </c>
      <c r="C11104" s="1" t="s">
        <v>20</v>
      </c>
      <c r="D11104" s="1" t="s">
        <v>22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>
        <v>0</v>
      </c>
      <c r="K11104">
        <v>10</v>
      </c>
      <c r="L11104">
        <v>95</v>
      </c>
      <c r="M11104">
        <v>0</v>
      </c>
      <c r="N11104">
        <v>3.3262999999999998</v>
      </c>
      <c r="O11104">
        <v>0.52349999999999997</v>
      </c>
      <c r="P11104">
        <v>90.016900000000007</v>
      </c>
      <c r="Q11104">
        <v>13.7249</v>
      </c>
      <c r="R11104">
        <v>125.3721</v>
      </c>
      <c r="S11104">
        <v>25.850899999999999</v>
      </c>
    </row>
    <row r="11105" spans="1:19" x14ac:dyDescent="0.25">
      <c r="A11105" s="1" t="s">
        <v>27</v>
      </c>
      <c r="B11105">
        <v>344.48910000000001</v>
      </c>
      <c r="C11105" s="1" t="s">
        <v>20</v>
      </c>
      <c r="D11105" s="1" t="s">
        <v>22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>
        <v>0</v>
      </c>
      <c r="K11105">
        <v>9</v>
      </c>
      <c r="L11105">
        <v>93</v>
      </c>
      <c r="M11105">
        <v>1</v>
      </c>
      <c r="N11105">
        <v>3.1078000000000001</v>
      </c>
      <c r="O11105">
        <v>0.13120000000000001</v>
      </c>
      <c r="P11105">
        <v>161.70349999999999</v>
      </c>
      <c r="Q11105">
        <v>24.654900000000001</v>
      </c>
      <c r="R11105">
        <v>169.0351</v>
      </c>
      <c r="S11105">
        <v>34.853900000000003</v>
      </c>
    </row>
    <row r="11106" spans="1:19" x14ac:dyDescent="0.25">
      <c r="A11106" s="1" t="s">
        <v>27</v>
      </c>
      <c r="B11106">
        <v>194.6808</v>
      </c>
      <c r="C11106" s="1" t="s">
        <v>20</v>
      </c>
      <c r="D11106" s="1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>
        <v>0</v>
      </c>
      <c r="K11106">
        <v>10</v>
      </c>
      <c r="L11106">
        <v>100</v>
      </c>
      <c r="M11106">
        <v>1</v>
      </c>
      <c r="N11106">
        <v>6.8270999999999997</v>
      </c>
      <c r="O11106">
        <v>0.66990000000000005</v>
      </c>
      <c r="P11106">
        <v>91.639600000000002</v>
      </c>
      <c r="Q11106">
        <v>13.972300000000001</v>
      </c>
      <c r="R11106">
        <v>138.1737</v>
      </c>
      <c r="S11106">
        <v>28.490500000000001</v>
      </c>
    </row>
    <row r="11107" spans="1:19" x14ac:dyDescent="0.25">
      <c r="A11107" s="1" t="s">
        <v>27</v>
      </c>
      <c r="B11107">
        <v>148.40610000000001</v>
      </c>
      <c r="C11107" s="1" t="s">
        <v>20</v>
      </c>
      <c r="D11107" s="1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>
        <v>0</v>
      </c>
      <c r="K11107">
        <v>10</v>
      </c>
      <c r="L11107">
        <v>100</v>
      </c>
      <c r="M11107">
        <v>1</v>
      </c>
      <c r="N11107">
        <v>13.083500000000001</v>
      </c>
      <c r="O11107">
        <v>4.1588000000000003</v>
      </c>
      <c r="P11107">
        <v>28.648900000000001</v>
      </c>
      <c r="Q11107">
        <v>4.3681000000000001</v>
      </c>
      <c r="R11107">
        <v>37.895299999999999</v>
      </c>
      <c r="S11107">
        <v>7.8137999999999996</v>
      </c>
    </row>
    <row r="11108" spans="1:19" x14ac:dyDescent="0.25">
      <c r="A11108" s="1" t="s">
        <v>27</v>
      </c>
      <c r="B11108">
        <v>542.67550000000006</v>
      </c>
      <c r="C11108" s="1" t="s">
        <v>20</v>
      </c>
      <c r="D11108" s="1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>
        <v>0</v>
      </c>
      <c r="K11108">
        <v>10</v>
      </c>
      <c r="L11108">
        <v>100</v>
      </c>
      <c r="M11108">
        <v>1</v>
      </c>
      <c r="N11108">
        <v>1.8247</v>
      </c>
      <c r="O11108">
        <v>0.19489999999999999</v>
      </c>
      <c r="P11108">
        <v>284.06380000000001</v>
      </c>
      <c r="Q11108">
        <v>43.311100000000003</v>
      </c>
      <c r="R11108">
        <v>395.20159999999998</v>
      </c>
      <c r="S11108">
        <v>81.487899999999996</v>
      </c>
    </row>
    <row r="11109" spans="1:19" x14ac:dyDescent="0.25">
      <c r="A11109" s="1" t="s">
        <v>27</v>
      </c>
      <c r="B11109">
        <v>296.81220000000002</v>
      </c>
      <c r="C11109" s="1" t="s">
        <v>20</v>
      </c>
      <c r="D11109" s="1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>
        <v>0</v>
      </c>
      <c r="K11109">
        <v>10</v>
      </c>
      <c r="L11109">
        <v>98</v>
      </c>
      <c r="M11109">
        <v>1</v>
      </c>
      <c r="N11109">
        <v>1.8247</v>
      </c>
      <c r="O11109">
        <v>0.19489999999999999</v>
      </c>
      <c r="P11109">
        <v>284.06229999999999</v>
      </c>
      <c r="Q11109">
        <v>43.310899999999997</v>
      </c>
      <c r="R11109">
        <v>395.16149999999999</v>
      </c>
      <c r="S11109">
        <v>81.479600000000005</v>
      </c>
    </row>
    <row r="11110" spans="1:19" x14ac:dyDescent="0.25">
      <c r="A11110" s="1" t="s">
        <v>27</v>
      </c>
      <c r="B11110">
        <v>271.33780000000002</v>
      </c>
      <c r="C11110" s="1" t="s">
        <v>20</v>
      </c>
      <c r="D11110" s="1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>
        <v>0</v>
      </c>
      <c r="K11110">
        <v>10</v>
      </c>
      <c r="L11110">
        <v>93</v>
      </c>
      <c r="M11110">
        <v>1</v>
      </c>
      <c r="N11110">
        <v>1.8247</v>
      </c>
      <c r="O11110">
        <v>0.19489999999999999</v>
      </c>
      <c r="P11110">
        <v>284.06540000000001</v>
      </c>
      <c r="Q11110">
        <v>43.311399999999999</v>
      </c>
      <c r="R11110">
        <v>395.21030000000002</v>
      </c>
      <c r="S11110">
        <v>81.489699999999999</v>
      </c>
    </row>
    <row r="11111" spans="1:19" x14ac:dyDescent="0.25">
      <c r="A11111" s="1" t="s">
        <v>27</v>
      </c>
      <c r="B11111">
        <v>257.54880000000003</v>
      </c>
      <c r="C11111" s="1" t="s">
        <v>20</v>
      </c>
      <c r="D11111" s="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>
        <v>0</v>
      </c>
      <c r="K11111">
        <v>8</v>
      </c>
      <c r="L11111">
        <v>100</v>
      </c>
      <c r="M11111">
        <v>1</v>
      </c>
      <c r="N11111">
        <v>1.8453999999999999</v>
      </c>
      <c r="O11111">
        <v>0.2477</v>
      </c>
      <c r="P11111">
        <v>265.38080000000002</v>
      </c>
      <c r="Q11111">
        <v>40.462600000000002</v>
      </c>
      <c r="R11111">
        <v>328.8845</v>
      </c>
      <c r="S11111">
        <v>67.813699999999997</v>
      </c>
    </row>
    <row r="11112" spans="1:19" x14ac:dyDescent="0.25">
      <c r="A11112" s="1" t="s">
        <v>27</v>
      </c>
      <c r="B11112">
        <v>92.549300000000002</v>
      </c>
      <c r="C11112" s="1" t="s">
        <v>20</v>
      </c>
      <c r="D11112" s="1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>
        <v>0</v>
      </c>
      <c r="K11112">
        <v>10</v>
      </c>
      <c r="L11112">
        <v>100</v>
      </c>
      <c r="M11112">
        <v>1</v>
      </c>
      <c r="N11112">
        <v>5.3365</v>
      </c>
      <c r="O11112">
        <v>0.1356</v>
      </c>
      <c r="P11112">
        <v>87.882599999999996</v>
      </c>
      <c r="Q11112">
        <v>13.3994</v>
      </c>
      <c r="R11112">
        <v>106.56959999999999</v>
      </c>
      <c r="S11112">
        <v>21.9739</v>
      </c>
    </row>
    <row r="11113" spans="1:19" x14ac:dyDescent="0.25">
      <c r="A11113" s="1" t="s">
        <v>27</v>
      </c>
      <c r="B11113">
        <v>534.49570000000006</v>
      </c>
      <c r="C11113" s="1" t="s">
        <v>20</v>
      </c>
      <c r="D11113" s="1" t="s">
        <v>22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>
        <v>0</v>
      </c>
      <c r="K11113">
        <v>10</v>
      </c>
      <c r="L11113">
        <v>97</v>
      </c>
      <c r="M11113">
        <v>2</v>
      </c>
      <c r="N11113">
        <v>1.571</v>
      </c>
      <c r="O11113">
        <v>0.44059999999999999</v>
      </c>
      <c r="P11113">
        <v>179.23740000000001</v>
      </c>
      <c r="Q11113">
        <v>27.328299999999999</v>
      </c>
      <c r="R11113">
        <v>243.47389999999999</v>
      </c>
      <c r="S11113">
        <v>50.202599999999997</v>
      </c>
    </row>
    <row r="11114" spans="1:19" x14ac:dyDescent="0.25">
      <c r="A11114" s="1" t="s">
        <v>27</v>
      </c>
      <c r="B11114">
        <v>808.40419999999995</v>
      </c>
      <c r="C11114" s="1" t="s">
        <v>20</v>
      </c>
      <c r="D11114" s="1" t="s">
        <v>22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>
        <v>1</v>
      </c>
      <c r="K11114">
        <v>10</v>
      </c>
      <c r="L11114">
        <v>100</v>
      </c>
      <c r="M11114">
        <v>1</v>
      </c>
      <c r="N11114">
        <v>1.2022999999999999</v>
      </c>
      <c r="O11114">
        <v>8.3400000000000002E-2</v>
      </c>
      <c r="P11114">
        <v>209.52770000000001</v>
      </c>
      <c r="Q11114">
        <v>31.9466</v>
      </c>
      <c r="R11114">
        <v>345.99560000000002</v>
      </c>
      <c r="S11114">
        <v>71.341899999999995</v>
      </c>
    </row>
    <row r="11115" spans="1:19" x14ac:dyDescent="0.25">
      <c r="A11115" s="1" t="s">
        <v>27</v>
      </c>
      <c r="B11115">
        <v>226.23169999999999</v>
      </c>
      <c r="C11115" s="1" t="s">
        <v>20</v>
      </c>
      <c r="D11115" s="1" t="s">
        <v>22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>
        <v>0</v>
      </c>
      <c r="K11115">
        <v>9</v>
      </c>
      <c r="L11115">
        <v>94</v>
      </c>
      <c r="M11115">
        <v>1</v>
      </c>
      <c r="N11115">
        <v>5.15</v>
      </c>
      <c r="O11115">
        <v>0.45040000000000002</v>
      </c>
      <c r="P11115">
        <v>79.179400000000001</v>
      </c>
      <c r="Q11115">
        <v>12.0725</v>
      </c>
      <c r="R11115">
        <v>108.93680000000001</v>
      </c>
      <c r="S11115">
        <v>22.462</v>
      </c>
    </row>
    <row r="11116" spans="1:19" x14ac:dyDescent="0.25">
      <c r="A11116" s="1" t="s">
        <v>27</v>
      </c>
      <c r="B11116">
        <v>528.88660000000004</v>
      </c>
      <c r="C11116" s="1" t="s">
        <v>20</v>
      </c>
      <c r="D11116" s="1" t="s">
        <v>22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>
        <v>0</v>
      </c>
      <c r="K11116">
        <v>10</v>
      </c>
      <c r="L11116">
        <v>100</v>
      </c>
      <c r="M11116">
        <v>3</v>
      </c>
      <c r="N11116">
        <v>1.6809000000000001</v>
      </c>
      <c r="O11116">
        <v>0.4163</v>
      </c>
      <c r="P11116">
        <v>187.1352</v>
      </c>
      <c r="Q11116">
        <v>28.532499999999999</v>
      </c>
      <c r="R11116">
        <v>243.34399999999999</v>
      </c>
      <c r="S11116">
        <v>50.175899999999999</v>
      </c>
    </row>
    <row r="11117" spans="1:19" x14ac:dyDescent="0.25">
      <c r="A11117" s="1" t="s">
        <v>27</v>
      </c>
      <c r="B11117">
        <v>475.60059999999999</v>
      </c>
      <c r="C11117" s="1" t="s">
        <v>20</v>
      </c>
      <c r="D11117" s="1" t="s">
        <v>22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>
        <v>1</v>
      </c>
      <c r="K11117">
        <v>10</v>
      </c>
      <c r="L11117">
        <v>100</v>
      </c>
      <c r="M11117">
        <v>0</v>
      </c>
      <c r="N11117">
        <v>2.1688999999999998</v>
      </c>
      <c r="O11117">
        <v>0.36820000000000003</v>
      </c>
      <c r="P11117">
        <v>228.08600000000001</v>
      </c>
      <c r="Q11117">
        <v>34.776200000000003</v>
      </c>
      <c r="R11117">
        <v>236.4348</v>
      </c>
      <c r="S11117">
        <v>48.751199999999997</v>
      </c>
    </row>
    <row r="11118" spans="1:19" x14ac:dyDescent="0.25">
      <c r="A11118" s="1" t="s">
        <v>27</v>
      </c>
      <c r="B11118">
        <v>626.11009999999999</v>
      </c>
      <c r="C11118" s="1" t="s">
        <v>20</v>
      </c>
      <c r="D11118" s="1" t="s">
        <v>22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>
        <v>1</v>
      </c>
      <c r="K11118">
        <v>10</v>
      </c>
      <c r="L11118">
        <v>100</v>
      </c>
      <c r="M11118">
        <v>1</v>
      </c>
      <c r="N11118">
        <v>1.254</v>
      </c>
      <c r="O11118">
        <v>5.6800000000000003E-2</v>
      </c>
      <c r="P11118">
        <v>215.20140000000001</v>
      </c>
      <c r="Q11118">
        <v>32.811700000000002</v>
      </c>
      <c r="R11118">
        <v>384.73079999999999</v>
      </c>
      <c r="S11118">
        <v>79.328800000000001</v>
      </c>
    </row>
    <row r="11119" spans="1:19" x14ac:dyDescent="0.25">
      <c r="A11119" s="1" t="s">
        <v>27</v>
      </c>
      <c r="B11119">
        <v>521.87530000000004</v>
      </c>
      <c r="C11119" s="1" t="s">
        <v>20</v>
      </c>
      <c r="D11119" s="1" t="s">
        <v>22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>
        <v>1</v>
      </c>
      <c r="K11119">
        <v>10</v>
      </c>
      <c r="L11119">
        <v>90</v>
      </c>
      <c r="M11119">
        <v>1</v>
      </c>
      <c r="N11119">
        <v>1.3653</v>
      </c>
      <c r="O11119">
        <v>0.13020000000000001</v>
      </c>
      <c r="P11119">
        <v>199.46250000000001</v>
      </c>
      <c r="Q11119">
        <v>30.411999999999999</v>
      </c>
      <c r="R11119">
        <v>304.10039999999998</v>
      </c>
      <c r="S11119">
        <v>62.703400000000002</v>
      </c>
    </row>
    <row r="11120" spans="1:19" x14ac:dyDescent="0.25">
      <c r="A11120" s="1" t="s">
        <v>27</v>
      </c>
      <c r="B11120">
        <v>139.29140000000001</v>
      </c>
      <c r="C11120" s="1" t="s">
        <v>20</v>
      </c>
      <c r="D11120" s="1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>
        <v>0</v>
      </c>
      <c r="K11120">
        <v>10</v>
      </c>
      <c r="L11120">
        <v>99</v>
      </c>
      <c r="M11120">
        <v>1</v>
      </c>
      <c r="N11120">
        <v>5.3491999999999997</v>
      </c>
      <c r="O11120">
        <v>0.24829999999999999</v>
      </c>
      <c r="P11120">
        <v>74.237399999999994</v>
      </c>
      <c r="Q11120">
        <v>11.319000000000001</v>
      </c>
      <c r="R11120">
        <v>99.346500000000006</v>
      </c>
      <c r="S11120">
        <v>20.4846</v>
      </c>
    </row>
    <row r="11121" spans="1:19" x14ac:dyDescent="0.25">
      <c r="A11121" s="1" t="s">
        <v>27</v>
      </c>
      <c r="B11121">
        <v>136.95429999999999</v>
      </c>
      <c r="C11121" s="1" t="s">
        <v>20</v>
      </c>
      <c r="D11121" s="1" t="s">
        <v>23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>
        <v>0</v>
      </c>
      <c r="K11121">
        <v>9</v>
      </c>
      <c r="L11121">
        <v>92</v>
      </c>
      <c r="M11121">
        <v>1</v>
      </c>
      <c r="N11121">
        <v>5.1119000000000003</v>
      </c>
      <c r="O11121">
        <v>0.1694</v>
      </c>
      <c r="P11121">
        <v>114.8266</v>
      </c>
      <c r="Q11121">
        <v>17.5076</v>
      </c>
      <c r="R11121">
        <v>134.91319999999999</v>
      </c>
      <c r="S11121">
        <v>27.818200000000001</v>
      </c>
    </row>
    <row r="11122" spans="1:19" x14ac:dyDescent="0.25">
      <c r="A11122" s="1" t="s">
        <v>27</v>
      </c>
      <c r="B11122">
        <v>505.51560000000001</v>
      </c>
      <c r="C11122" s="1" t="s">
        <v>20</v>
      </c>
      <c r="D11122" s="1" t="s">
        <v>22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>
        <v>1</v>
      </c>
      <c r="K11122">
        <v>10</v>
      </c>
      <c r="L11122">
        <v>100</v>
      </c>
      <c r="M11122">
        <v>1</v>
      </c>
      <c r="N11122">
        <v>2.0708000000000002</v>
      </c>
      <c r="O11122">
        <v>0.47299999999999998</v>
      </c>
      <c r="P11122">
        <v>231.99809999999999</v>
      </c>
      <c r="Q11122">
        <v>35.372700000000002</v>
      </c>
      <c r="R11122">
        <v>241.30179999999999</v>
      </c>
      <c r="S11122">
        <v>49.754800000000003</v>
      </c>
    </row>
    <row r="11123" spans="1:19" x14ac:dyDescent="0.25">
      <c r="A11123" s="1" t="s">
        <v>27</v>
      </c>
      <c r="B11123">
        <v>519.30449999999996</v>
      </c>
      <c r="C11123" s="1" t="s">
        <v>20</v>
      </c>
      <c r="D11123" s="1" t="s">
        <v>22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>
        <v>1</v>
      </c>
      <c r="K11123">
        <v>10</v>
      </c>
      <c r="L11123">
        <v>80</v>
      </c>
      <c r="M11123">
        <v>1</v>
      </c>
      <c r="N11123">
        <v>2.0358000000000001</v>
      </c>
      <c r="O11123">
        <v>0.436</v>
      </c>
      <c r="P11123">
        <v>230.8202</v>
      </c>
      <c r="Q11123">
        <v>35.193100000000001</v>
      </c>
      <c r="R11123">
        <v>262.4264</v>
      </c>
      <c r="S11123">
        <v>54.110500000000002</v>
      </c>
    </row>
    <row r="11124" spans="1:19" x14ac:dyDescent="0.25">
      <c r="A11124" s="1" t="s">
        <v>27</v>
      </c>
      <c r="B11124">
        <v>440.54410000000001</v>
      </c>
      <c r="C11124" s="1" t="s">
        <v>20</v>
      </c>
      <c r="D11124" s="1" t="s">
        <v>22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>
        <v>0</v>
      </c>
      <c r="K11124">
        <v>4</v>
      </c>
      <c r="L11124">
        <v>60</v>
      </c>
      <c r="M11124">
        <v>1</v>
      </c>
      <c r="N11124">
        <v>1.3711</v>
      </c>
      <c r="O11124">
        <v>0.32600000000000001</v>
      </c>
      <c r="P11124">
        <v>181.85</v>
      </c>
      <c r="Q11124">
        <v>27.726600000000001</v>
      </c>
      <c r="R11124">
        <v>263.97399999999999</v>
      </c>
      <c r="S11124">
        <v>54.429600000000001</v>
      </c>
    </row>
    <row r="11125" spans="1:19" x14ac:dyDescent="0.25">
      <c r="A11125" s="1" t="s">
        <v>27</v>
      </c>
      <c r="B11125">
        <v>672.61850000000004</v>
      </c>
      <c r="C11125" s="1" t="s">
        <v>20</v>
      </c>
      <c r="D11125" s="1" t="s">
        <v>22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>
        <v>0</v>
      </c>
      <c r="K11125">
        <v>10</v>
      </c>
      <c r="L11125">
        <v>100</v>
      </c>
      <c r="M11125">
        <v>2</v>
      </c>
      <c r="N11125">
        <v>2.0295999999999998</v>
      </c>
      <c r="O11125">
        <v>0.50670000000000004</v>
      </c>
      <c r="P11125">
        <v>143.52379999999999</v>
      </c>
      <c r="Q11125">
        <v>21.882999999999999</v>
      </c>
      <c r="R11125">
        <v>192.7894</v>
      </c>
      <c r="S11125">
        <v>39.751899999999999</v>
      </c>
    </row>
    <row r="11126" spans="1:19" x14ac:dyDescent="0.25">
      <c r="A11126" s="1" t="s">
        <v>27</v>
      </c>
      <c r="B11126">
        <v>202.86060000000001</v>
      </c>
      <c r="C11126" s="1" t="s">
        <v>20</v>
      </c>
      <c r="D11126" s="1" t="s">
        <v>22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>
        <v>0</v>
      </c>
      <c r="K11126">
        <v>10</v>
      </c>
      <c r="L11126">
        <v>100</v>
      </c>
      <c r="M11126">
        <v>1</v>
      </c>
      <c r="N11126">
        <v>1.7491000000000001</v>
      </c>
      <c r="O11126">
        <v>0.31890000000000002</v>
      </c>
      <c r="P11126">
        <v>173.83150000000001</v>
      </c>
      <c r="Q11126">
        <v>26.504100000000001</v>
      </c>
      <c r="R11126">
        <v>222.4999</v>
      </c>
      <c r="S11126">
        <v>45.877899999999997</v>
      </c>
    </row>
    <row r="11127" spans="1:19" x14ac:dyDescent="0.25">
      <c r="A11127" s="1" t="s">
        <v>27</v>
      </c>
      <c r="B11127">
        <v>111.2461</v>
      </c>
      <c r="C11127" s="1" t="s">
        <v>20</v>
      </c>
      <c r="D11127" s="1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>
        <v>0</v>
      </c>
      <c r="K11127">
        <v>8</v>
      </c>
      <c r="L11127">
        <v>90</v>
      </c>
      <c r="M11127">
        <v>1</v>
      </c>
      <c r="N11127">
        <v>2.8025000000000002</v>
      </c>
      <c r="O11127">
        <v>0.80659999999999998</v>
      </c>
      <c r="P11127">
        <v>111.5307</v>
      </c>
      <c r="Q11127">
        <v>17.005099999999999</v>
      </c>
      <c r="R11127">
        <v>152.78919999999999</v>
      </c>
      <c r="S11127">
        <v>31.504100000000001</v>
      </c>
    </row>
    <row r="11128" spans="1:19" x14ac:dyDescent="0.25">
      <c r="A11128" s="1" t="s">
        <v>27</v>
      </c>
      <c r="B11128">
        <v>153.08029999999999</v>
      </c>
      <c r="C11128" s="1" t="s">
        <v>20</v>
      </c>
      <c r="D11128" s="1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>
        <v>0</v>
      </c>
      <c r="K11128">
        <v>9</v>
      </c>
      <c r="L11128">
        <v>97</v>
      </c>
      <c r="M11128">
        <v>1</v>
      </c>
      <c r="N11128">
        <v>1.0972</v>
      </c>
      <c r="O11128">
        <v>8.4400000000000003E-2</v>
      </c>
      <c r="P11128">
        <v>154.25280000000001</v>
      </c>
      <c r="Q11128">
        <v>23.518899999999999</v>
      </c>
      <c r="R11128">
        <v>243.49870000000001</v>
      </c>
      <c r="S11128">
        <v>50.207799999999999</v>
      </c>
    </row>
    <row r="11129" spans="1:19" x14ac:dyDescent="0.25">
      <c r="A11129" s="1" t="s">
        <v>27</v>
      </c>
      <c r="B11129">
        <v>521.87530000000004</v>
      </c>
      <c r="C11129" s="1" t="s">
        <v>20</v>
      </c>
      <c r="D11129" s="1" t="s">
        <v>22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>
        <v>0</v>
      </c>
      <c r="K11129">
        <v>10</v>
      </c>
      <c r="L11129">
        <v>100</v>
      </c>
      <c r="M11129">
        <v>1</v>
      </c>
      <c r="N11129">
        <v>0.4481</v>
      </c>
      <c r="O11129">
        <v>0.23730000000000001</v>
      </c>
      <c r="P11129">
        <v>273.78660000000002</v>
      </c>
      <c r="Q11129">
        <v>41.744199999999999</v>
      </c>
      <c r="R11129">
        <v>426.89929999999998</v>
      </c>
      <c r="S11129">
        <v>88.023700000000005</v>
      </c>
    </row>
    <row r="11130" spans="1:19" x14ac:dyDescent="0.25">
      <c r="A11130" s="1" t="s">
        <v>27</v>
      </c>
      <c r="B11130">
        <v>461.34429999999998</v>
      </c>
      <c r="C11130" s="1" t="s">
        <v>20</v>
      </c>
      <c r="D11130" s="1" t="s">
        <v>22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>
        <v>1</v>
      </c>
      <c r="K11130">
        <v>10</v>
      </c>
      <c r="L11130">
        <v>100</v>
      </c>
      <c r="M11130">
        <v>1</v>
      </c>
      <c r="N11130">
        <v>1.1402000000000001</v>
      </c>
      <c r="O11130">
        <v>0.14749999999999999</v>
      </c>
      <c r="P11130">
        <v>208.66149999999999</v>
      </c>
      <c r="Q11130">
        <v>31.814599999999999</v>
      </c>
      <c r="R11130">
        <v>332.86020000000002</v>
      </c>
      <c r="S11130">
        <v>68.633499999999998</v>
      </c>
    </row>
    <row r="11131" spans="1:19" x14ac:dyDescent="0.25">
      <c r="A11131" s="1" t="s">
        <v>27</v>
      </c>
      <c r="B11131">
        <v>693.41869999999994</v>
      </c>
      <c r="C11131" s="1" t="s">
        <v>20</v>
      </c>
      <c r="D11131" s="1" t="s">
        <v>22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>
        <v>1</v>
      </c>
      <c r="K11131">
        <v>10</v>
      </c>
      <c r="L11131">
        <v>93</v>
      </c>
      <c r="M11131">
        <v>2</v>
      </c>
      <c r="N11131">
        <v>1.2289000000000001</v>
      </c>
      <c r="O11131">
        <v>8.6300000000000002E-2</v>
      </c>
      <c r="P11131">
        <v>217.5129</v>
      </c>
      <c r="Q11131">
        <v>33.164200000000001</v>
      </c>
      <c r="R11131">
        <v>368.16789999999997</v>
      </c>
      <c r="S11131">
        <v>75.913700000000006</v>
      </c>
    </row>
    <row r="11132" spans="1:19" x14ac:dyDescent="0.25">
      <c r="A11132" s="1" t="s">
        <v>27</v>
      </c>
      <c r="B11132">
        <v>2319.3418999999999</v>
      </c>
      <c r="C11132" s="1" t="s">
        <v>20</v>
      </c>
      <c r="D11132" s="1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>
        <v>0</v>
      </c>
      <c r="K11132">
        <v>9</v>
      </c>
      <c r="L11132">
        <v>97</v>
      </c>
      <c r="M11132">
        <v>0</v>
      </c>
      <c r="N11132">
        <v>4.8723000000000001</v>
      </c>
      <c r="O11132">
        <v>0.21379999999999999</v>
      </c>
      <c r="P11132">
        <v>154.3099</v>
      </c>
      <c r="Q11132">
        <v>23.5276</v>
      </c>
      <c r="R11132">
        <v>205.64080000000001</v>
      </c>
      <c r="S11132">
        <v>42.401699999999998</v>
      </c>
    </row>
    <row r="11133" spans="1:19" x14ac:dyDescent="0.25">
      <c r="A11133" s="1" t="s">
        <v>27</v>
      </c>
      <c r="B11133">
        <v>134.6172</v>
      </c>
      <c r="C11133" s="1" t="s">
        <v>20</v>
      </c>
      <c r="D11133" s="1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>
        <v>0</v>
      </c>
      <c r="K11133">
        <v>9</v>
      </c>
      <c r="L11133">
        <v>95</v>
      </c>
      <c r="M11133">
        <v>1</v>
      </c>
      <c r="N11133">
        <v>4.9047999999999998</v>
      </c>
      <c r="O11133">
        <v>1.6386000000000001</v>
      </c>
      <c r="P11133">
        <v>73.628100000000003</v>
      </c>
      <c r="Q11133">
        <v>11.226100000000001</v>
      </c>
      <c r="R11133">
        <v>92.981099999999998</v>
      </c>
      <c r="S11133">
        <v>19.1721</v>
      </c>
    </row>
    <row r="11134" spans="1:19" x14ac:dyDescent="0.25">
      <c r="A11134" s="1" t="s">
        <v>27</v>
      </c>
      <c r="B11134">
        <v>226.23169999999999</v>
      </c>
      <c r="C11134" s="1" t="s">
        <v>20</v>
      </c>
      <c r="D11134" s="1" t="s">
        <v>22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>
        <v>0</v>
      </c>
      <c r="K11134">
        <v>10</v>
      </c>
      <c r="L11134">
        <v>98</v>
      </c>
      <c r="M11134">
        <v>1</v>
      </c>
      <c r="N11134">
        <v>5.1959999999999997</v>
      </c>
      <c r="O11134">
        <v>0.43169999999999997</v>
      </c>
      <c r="P11134">
        <v>78.029399999999995</v>
      </c>
      <c r="Q11134">
        <v>11.8971</v>
      </c>
      <c r="R11134">
        <v>106.92959999999999</v>
      </c>
      <c r="S11134">
        <v>22.048100000000002</v>
      </c>
    </row>
    <row r="11135" spans="1:19" x14ac:dyDescent="0.25">
      <c r="A11135" s="1" t="s">
        <v>27</v>
      </c>
      <c r="B11135">
        <v>252.64089999999999</v>
      </c>
      <c r="C11135" s="1" t="s">
        <v>20</v>
      </c>
      <c r="D11135" s="1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>
        <v>0</v>
      </c>
      <c r="K11135">
        <v>10</v>
      </c>
      <c r="L11135">
        <v>60</v>
      </c>
      <c r="M11135">
        <v>1</v>
      </c>
      <c r="N11135">
        <v>5.3647999999999998</v>
      </c>
      <c r="O11135">
        <v>0.439</v>
      </c>
      <c r="P11135">
        <v>127.26349999999999</v>
      </c>
      <c r="Q11135">
        <v>19.4038</v>
      </c>
      <c r="R11135">
        <v>191.98079999999999</v>
      </c>
      <c r="S11135">
        <v>39.585099999999997</v>
      </c>
    </row>
    <row r="11136" spans="1:19" x14ac:dyDescent="0.25">
      <c r="A11136" s="1" t="s">
        <v>27</v>
      </c>
      <c r="B11136">
        <v>394.26940000000002</v>
      </c>
      <c r="C11136" s="1" t="s">
        <v>20</v>
      </c>
      <c r="D11136" s="1" t="s">
        <v>22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>
        <v>1</v>
      </c>
      <c r="K11136">
        <v>10</v>
      </c>
      <c r="L11136">
        <v>100</v>
      </c>
      <c r="M11136">
        <v>0</v>
      </c>
      <c r="N11136">
        <v>1.9790000000000001</v>
      </c>
      <c r="O11136">
        <v>0.4093</v>
      </c>
      <c r="P11136">
        <v>139.21619999999999</v>
      </c>
      <c r="Q11136">
        <v>21.226299999999998</v>
      </c>
      <c r="R11136">
        <v>209.93680000000001</v>
      </c>
      <c r="S11136">
        <v>43.287500000000001</v>
      </c>
    </row>
    <row r="11137" spans="1:19" x14ac:dyDescent="0.25">
      <c r="A11137" s="1" t="s">
        <v>27</v>
      </c>
      <c r="B11137">
        <v>519.53819999999996</v>
      </c>
      <c r="C11137" s="1" t="s">
        <v>20</v>
      </c>
      <c r="D11137" s="1" t="s">
        <v>22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>
        <v>0</v>
      </c>
      <c r="K11137">
        <v>10</v>
      </c>
      <c r="L11137">
        <v>100</v>
      </c>
      <c r="M11137">
        <v>2</v>
      </c>
      <c r="N11137">
        <v>1.6426000000000001</v>
      </c>
      <c r="O11137">
        <v>0.39829999999999999</v>
      </c>
      <c r="P11137">
        <v>401.41719999999998</v>
      </c>
      <c r="Q11137">
        <v>61.204000000000001</v>
      </c>
      <c r="R11137">
        <v>367.14510000000001</v>
      </c>
      <c r="S11137">
        <v>75.702799999999996</v>
      </c>
    </row>
    <row r="11138" spans="1:19" x14ac:dyDescent="0.25">
      <c r="A11138" s="1" t="s">
        <v>27</v>
      </c>
      <c r="B11138">
        <v>115.9204</v>
      </c>
      <c r="C11138" s="1" t="s">
        <v>20</v>
      </c>
      <c r="D11138" s="1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>
        <v>0</v>
      </c>
      <c r="K11138">
        <v>7</v>
      </c>
      <c r="L11138">
        <v>84</v>
      </c>
      <c r="M11138">
        <v>1</v>
      </c>
      <c r="N11138">
        <v>2.7056</v>
      </c>
      <c r="O11138">
        <v>0.79569999999999996</v>
      </c>
      <c r="P11138">
        <v>114.26309999999999</v>
      </c>
      <c r="Q11138">
        <v>17.421700000000001</v>
      </c>
      <c r="R11138">
        <v>159.983</v>
      </c>
      <c r="S11138">
        <v>32.987400000000001</v>
      </c>
    </row>
    <row r="11139" spans="1:19" x14ac:dyDescent="0.25">
      <c r="A11139" s="1" t="s">
        <v>27</v>
      </c>
      <c r="B11139">
        <v>254.04320000000001</v>
      </c>
      <c r="C11139" s="1" t="s">
        <v>20</v>
      </c>
      <c r="D11139" s="1" t="s">
        <v>22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>
        <v>0</v>
      </c>
      <c r="K11139">
        <v>10</v>
      </c>
      <c r="L11139">
        <v>97</v>
      </c>
      <c r="M11139">
        <v>1</v>
      </c>
      <c r="N11139">
        <v>2.6861999999999999</v>
      </c>
      <c r="O11139">
        <v>0.48320000000000002</v>
      </c>
      <c r="P11139">
        <v>107.3609</v>
      </c>
      <c r="Q11139">
        <v>16.369299999999999</v>
      </c>
      <c r="R11139">
        <v>169.52590000000001</v>
      </c>
      <c r="S11139">
        <v>34.955100000000002</v>
      </c>
    </row>
    <row r="11140" spans="1:19" x14ac:dyDescent="0.25">
      <c r="A11140" s="1" t="s">
        <v>27</v>
      </c>
      <c r="B11140">
        <v>327.19450000000001</v>
      </c>
      <c r="C11140" s="1" t="s">
        <v>20</v>
      </c>
      <c r="D11140" s="1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>
        <v>1</v>
      </c>
      <c r="K11140">
        <v>10</v>
      </c>
      <c r="L11140">
        <v>100</v>
      </c>
      <c r="M11140">
        <v>1</v>
      </c>
      <c r="N11140">
        <v>2.1088</v>
      </c>
      <c r="O11140">
        <v>0.24179999999999999</v>
      </c>
      <c r="P11140">
        <v>140.22970000000001</v>
      </c>
      <c r="Q11140">
        <v>21.380800000000001</v>
      </c>
      <c r="R11140">
        <v>201.5241</v>
      </c>
      <c r="S11140">
        <v>41.552900000000001</v>
      </c>
    </row>
    <row r="11141" spans="1:19" x14ac:dyDescent="0.25">
      <c r="A11141" s="1" t="s">
        <v>27</v>
      </c>
      <c r="B11141">
        <v>317.61239999999998</v>
      </c>
      <c r="C11141" s="1" t="s">
        <v>20</v>
      </c>
      <c r="D11141" s="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>
        <v>1</v>
      </c>
      <c r="K11141">
        <v>10</v>
      </c>
      <c r="L11141">
        <v>100</v>
      </c>
      <c r="M11141">
        <v>1</v>
      </c>
      <c r="N11141">
        <v>2.2132999999999998</v>
      </c>
      <c r="O11141">
        <v>0.28649999999999998</v>
      </c>
      <c r="P11141">
        <v>128.1858</v>
      </c>
      <c r="Q11141">
        <v>19.544499999999999</v>
      </c>
      <c r="R11141">
        <v>188.285</v>
      </c>
      <c r="S11141">
        <v>38.823099999999997</v>
      </c>
    </row>
    <row r="11142" spans="1:19" x14ac:dyDescent="0.25">
      <c r="A11142" s="1" t="s">
        <v>27</v>
      </c>
      <c r="B11142">
        <v>143.7319</v>
      </c>
      <c r="C11142" s="1" t="s">
        <v>20</v>
      </c>
      <c r="D11142" s="1" t="s">
        <v>22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>
        <v>0</v>
      </c>
      <c r="K11142">
        <v>10</v>
      </c>
      <c r="L11142">
        <v>94</v>
      </c>
      <c r="M11142">
        <v>1</v>
      </c>
      <c r="N11142">
        <v>5.2567000000000004</v>
      </c>
      <c r="O11142">
        <v>0.38059999999999999</v>
      </c>
      <c r="P11142">
        <v>124.8438</v>
      </c>
      <c r="Q11142">
        <v>19.0349</v>
      </c>
      <c r="R11142">
        <v>147.96299999999999</v>
      </c>
      <c r="S11142">
        <v>30.509</v>
      </c>
    </row>
    <row r="11143" spans="1:19" x14ac:dyDescent="0.25">
      <c r="A11143" s="1" t="s">
        <v>27</v>
      </c>
      <c r="B11143">
        <v>294.7088</v>
      </c>
      <c r="C11143" s="1" t="s">
        <v>20</v>
      </c>
      <c r="D11143" s="1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>
        <v>1</v>
      </c>
      <c r="K11143">
        <v>10</v>
      </c>
      <c r="L11143">
        <v>100</v>
      </c>
      <c r="M11143">
        <v>1</v>
      </c>
      <c r="N11143">
        <v>2.0024999999999999</v>
      </c>
      <c r="O11143">
        <v>0.2823</v>
      </c>
      <c r="P11143">
        <v>142.5051</v>
      </c>
      <c r="Q11143">
        <v>21.727699999999999</v>
      </c>
      <c r="R11143">
        <v>212.49080000000001</v>
      </c>
      <c r="S11143">
        <v>43.814100000000003</v>
      </c>
    </row>
    <row r="11144" spans="1:19" x14ac:dyDescent="0.25">
      <c r="A11144" s="1" t="s">
        <v>27</v>
      </c>
      <c r="B11144">
        <v>389.59519999999998</v>
      </c>
      <c r="C11144" s="1" t="s">
        <v>20</v>
      </c>
      <c r="D11144" s="1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>
        <v>1</v>
      </c>
      <c r="K11144">
        <v>10</v>
      </c>
      <c r="L11144">
        <v>100</v>
      </c>
      <c r="M11144">
        <v>2</v>
      </c>
      <c r="N11144">
        <v>2.0301</v>
      </c>
      <c r="O11144">
        <v>0.17510000000000001</v>
      </c>
      <c r="P11144">
        <v>132.93209999999999</v>
      </c>
      <c r="Q11144">
        <v>20.2681</v>
      </c>
      <c r="R11144">
        <v>222.3623</v>
      </c>
      <c r="S11144">
        <v>45.849600000000002</v>
      </c>
    </row>
    <row r="11145" spans="1:19" x14ac:dyDescent="0.25">
      <c r="A11145" s="1" t="s">
        <v>27</v>
      </c>
      <c r="B11145">
        <v>131.11150000000001</v>
      </c>
      <c r="C11145" s="1" t="s">
        <v>20</v>
      </c>
      <c r="D11145" s="1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>
        <v>0</v>
      </c>
      <c r="K11145">
        <v>9</v>
      </c>
      <c r="L11145">
        <v>94</v>
      </c>
      <c r="M11145">
        <v>1</v>
      </c>
      <c r="N11145">
        <v>4.5549999999999997</v>
      </c>
      <c r="O11145">
        <v>0.46150000000000002</v>
      </c>
      <c r="P11145">
        <v>107.01430000000001</v>
      </c>
      <c r="Q11145">
        <v>16.316500000000001</v>
      </c>
      <c r="R11145">
        <v>129.76439999999999</v>
      </c>
      <c r="S11145">
        <v>26.756499999999999</v>
      </c>
    </row>
    <row r="11146" spans="1:19" x14ac:dyDescent="0.25">
      <c r="A11146" s="1" t="s">
        <v>27</v>
      </c>
      <c r="B11146">
        <v>129.94300000000001</v>
      </c>
      <c r="C11146" s="1" t="s">
        <v>20</v>
      </c>
      <c r="D11146" s="1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>
        <v>0</v>
      </c>
      <c r="K11146">
        <v>9</v>
      </c>
      <c r="L11146">
        <v>100</v>
      </c>
      <c r="M11146">
        <v>1</v>
      </c>
      <c r="N11146">
        <v>5.0269000000000004</v>
      </c>
      <c r="O11146">
        <v>0.19309999999999999</v>
      </c>
      <c r="P11146">
        <v>111.0385</v>
      </c>
      <c r="Q11146">
        <v>16.93</v>
      </c>
      <c r="R11146">
        <v>127.0316</v>
      </c>
      <c r="S11146">
        <v>26.193000000000001</v>
      </c>
    </row>
    <row r="11147" spans="1:19" x14ac:dyDescent="0.25">
      <c r="A11147" s="1" t="s">
        <v>27</v>
      </c>
      <c r="B11147">
        <v>179.4896</v>
      </c>
      <c r="C11147" s="1" t="s">
        <v>20</v>
      </c>
      <c r="D11147" s="1" t="s">
        <v>22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>
        <v>0</v>
      </c>
      <c r="K11147">
        <v>8</v>
      </c>
      <c r="L11147">
        <v>98</v>
      </c>
      <c r="M11147">
        <v>1</v>
      </c>
      <c r="N11147">
        <v>5.4954000000000001</v>
      </c>
      <c r="O11147">
        <v>0.41160000000000002</v>
      </c>
      <c r="P11147">
        <v>110.706</v>
      </c>
      <c r="Q11147">
        <v>16.879300000000001</v>
      </c>
      <c r="R11147">
        <v>135.01859999999999</v>
      </c>
      <c r="S11147">
        <v>27.8399</v>
      </c>
    </row>
    <row r="11148" spans="1:19" x14ac:dyDescent="0.25">
      <c r="A11148" s="1" t="s">
        <v>27</v>
      </c>
      <c r="B11148">
        <v>122.93170000000001</v>
      </c>
      <c r="C11148" s="1" t="s">
        <v>20</v>
      </c>
      <c r="D11148" s="1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>
        <v>0</v>
      </c>
      <c r="K11148">
        <v>9</v>
      </c>
      <c r="L11148">
        <v>90</v>
      </c>
      <c r="M11148">
        <v>1</v>
      </c>
      <c r="N11148">
        <v>5.2809999999999997</v>
      </c>
      <c r="O11148">
        <v>0.29210000000000003</v>
      </c>
      <c r="P11148">
        <v>139.34989999999999</v>
      </c>
      <c r="Q11148">
        <v>21.246600000000001</v>
      </c>
      <c r="R11148">
        <v>220.0335</v>
      </c>
      <c r="S11148">
        <v>45.369399999999999</v>
      </c>
    </row>
    <row r="11149" spans="1:19" x14ac:dyDescent="0.25">
      <c r="A11149" s="1" t="s">
        <v>27</v>
      </c>
      <c r="B11149">
        <v>156.58600000000001</v>
      </c>
      <c r="C11149" s="1" t="s">
        <v>20</v>
      </c>
      <c r="D11149" s="1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>
        <v>0</v>
      </c>
      <c r="K11149">
        <v>10</v>
      </c>
      <c r="L11149">
        <v>96</v>
      </c>
      <c r="M11149">
        <v>1</v>
      </c>
      <c r="N11149">
        <v>6.5526</v>
      </c>
      <c r="O11149">
        <v>6.4399999999999999E-2</v>
      </c>
      <c r="P11149">
        <v>60.652000000000001</v>
      </c>
      <c r="Q11149">
        <v>9.2476000000000003</v>
      </c>
      <c r="R11149">
        <v>74.720200000000006</v>
      </c>
      <c r="S11149">
        <v>15.4068</v>
      </c>
    </row>
    <row r="11150" spans="1:19" x14ac:dyDescent="0.25">
      <c r="A11150" s="1" t="s">
        <v>27</v>
      </c>
      <c r="B11150">
        <v>285.36040000000003</v>
      </c>
      <c r="C11150" s="1" t="s">
        <v>20</v>
      </c>
      <c r="D11150" s="1" t="s">
        <v>22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>
        <v>0</v>
      </c>
      <c r="K11150">
        <v>9</v>
      </c>
      <c r="L11150">
        <v>93</v>
      </c>
      <c r="M11150">
        <v>1</v>
      </c>
      <c r="N11150">
        <v>2.0758000000000001</v>
      </c>
      <c r="O11150">
        <v>0.42130000000000001</v>
      </c>
      <c r="P11150">
        <v>229.0933</v>
      </c>
      <c r="Q11150">
        <v>34.9298</v>
      </c>
      <c r="R11150">
        <v>250.41220000000001</v>
      </c>
      <c r="S11150">
        <v>51.633299999999998</v>
      </c>
    </row>
    <row r="11151" spans="1:19" x14ac:dyDescent="0.25">
      <c r="A11151" s="1" t="s">
        <v>27</v>
      </c>
      <c r="B11151">
        <v>113.58320000000001</v>
      </c>
      <c r="C11151" s="1" t="s">
        <v>20</v>
      </c>
      <c r="D11151" s="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>
        <v>0</v>
      </c>
      <c r="K11151">
        <v>8</v>
      </c>
      <c r="L11151">
        <v>89</v>
      </c>
      <c r="M11151">
        <v>1</v>
      </c>
      <c r="N11151">
        <v>2.8025000000000002</v>
      </c>
      <c r="O11151">
        <v>0.80659999999999998</v>
      </c>
      <c r="P11151">
        <v>111.5304</v>
      </c>
      <c r="Q11151">
        <v>17.004999999999999</v>
      </c>
      <c r="R11151">
        <v>152.78890000000001</v>
      </c>
      <c r="S11151">
        <v>31.504000000000001</v>
      </c>
    </row>
    <row r="11152" spans="1:19" x14ac:dyDescent="0.25">
      <c r="A11152" s="1" t="s">
        <v>27</v>
      </c>
      <c r="B11152">
        <v>182.06039999999999</v>
      </c>
      <c r="C11152" s="1" t="s">
        <v>20</v>
      </c>
      <c r="D11152" s="1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>
        <v>0</v>
      </c>
      <c r="K11152">
        <v>9</v>
      </c>
      <c r="L11152">
        <v>100</v>
      </c>
      <c r="M11152">
        <v>1</v>
      </c>
      <c r="N11152">
        <v>3.8727</v>
      </c>
      <c r="O11152">
        <v>0.53300000000000003</v>
      </c>
      <c r="P11152">
        <v>104.7355</v>
      </c>
      <c r="Q11152">
        <v>15.968999999999999</v>
      </c>
      <c r="R11152">
        <v>140.74700000000001</v>
      </c>
      <c r="S11152">
        <v>29.021100000000001</v>
      </c>
    </row>
    <row r="11153" spans="1:19" x14ac:dyDescent="0.25">
      <c r="A11153" s="1" t="s">
        <v>27</v>
      </c>
      <c r="B11153">
        <v>174.11420000000001</v>
      </c>
      <c r="C11153" s="1" t="s">
        <v>20</v>
      </c>
      <c r="D11153" s="1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>
        <v>0</v>
      </c>
      <c r="K11153">
        <v>8</v>
      </c>
      <c r="L11153">
        <v>84</v>
      </c>
      <c r="M11153">
        <v>1</v>
      </c>
      <c r="N11153">
        <v>4.4653999999999998</v>
      </c>
      <c r="O11153">
        <v>0.28210000000000002</v>
      </c>
      <c r="P11153">
        <v>105.3805</v>
      </c>
      <c r="Q11153">
        <v>16.067299999999999</v>
      </c>
      <c r="R11153">
        <v>123.74939999999999</v>
      </c>
      <c r="S11153">
        <v>25.516300000000001</v>
      </c>
    </row>
    <row r="11154" spans="1:19" x14ac:dyDescent="0.25">
      <c r="A11154" s="1" t="s">
        <v>27</v>
      </c>
      <c r="B11154">
        <v>131.11150000000001</v>
      </c>
      <c r="C11154" s="1" t="s">
        <v>20</v>
      </c>
      <c r="D11154" s="1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>
        <v>0</v>
      </c>
      <c r="K11154">
        <v>10</v>
      </c>
      <c r="L11154">
        <v>100</v>
      </c>
      <c r="M11154">
        <v>1</v>
      </c>
      <c r="N11154">
        <v>12.976699999999999</v>
      </c>
      <c r="O11154">
        <v>4.7436999999999996</v>
      </c>
      <c r="P11154">
        <v>28.737500000000001</v>
      </c>
      <c r="Q11154">
        <v>4.3815999999999997</v>
      </c>
      <c r="R11154">
        <v>37.769500000000001</v>
      </c>
      <c r="S11154">
        <v>7.7877999999999998</v>
      </c>
    </row>
    <row r="11155" spans="1:19" x14ac:dyDescent="0.25">
      <c r="A11155" s="1" t="s">
        <v>27</v>
      </c>
      <c r="B11155">
        <v>187.9032</v>
      </c>
      <c r="C11155" s="1" t="s">
        <v>20</v>
      </c>
      <c r="D11155" s="1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>
        <v>0</v>
      </c>
      <c r="K11155">
        <v>10</v>
      </c>
      <c r="L11155">
        <v>96</v>
      </c>
      <c r="M11155">
        <v>1</v>
      </c>
      <c r="N11155">
        <v>5.8982999999999999</v>
      </c>
      <c r="O11155">
        <v>0.65269999999999995</v>
      </c>
      <c r="P11155">
        <v>64.048400000000001</v>
      </c>
      <c r="Q11155">
        <v>9.7654999999999994</v>
      </c>
      <c r="R11155">
        <v>86.818299999999994</v>
      </c>
      <c r="S11155">
        <v>17.901299999999999</v>
      </c>
    </row>
    <row r="11156" spans="1:19" x14ac:dyDescent="0.25">
      <c r="A11156" s="1" t="s">
        <v>27</v>
      </c>
      <c r="B11156">
        <v>172.71199999999999</v>
      </c>
      <c r="C11156" s="1" t="s">
        <v>20</v>
      </c>
      <c r="D11156" s="1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>
        <v>0</v>
      </c>
      <c r="K11156">
        <v>10</v>
      </c>
      <c r="L11156">
        <v>100</v>
      </c>
      <c r="M11156">
        <v>1</v>
      </c>
      <c r="N11156">
        <v>0.51080000000000003</v>
      </c>
      <c r="O11156">
        <v>0.2974</v>
      </c>
      <c r="P11156">
        <v>239.9555</v>
      </c>
      <c r="Q11156">
        <v>36.585999999999999</v>
      </c>
      <c r="R11156">
        <v>376.30520000000001</v>
      </c>
      <c r="S11156">
        <v>77.5916</v>
      </c>
    </row>
    <row r="11157" spans="1:19" x14ac:dyDescent="0.25">
      <c r="A11157" s="1" t="s">
        <v>27</v>
      </c>
      <c r="B11157">
        <v>115.9204</v>
      </c>
      <c r="C11157" s="1" t="s">
        <v>20</v>
      </c>
      <c r="D11157" s="1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>
        <v>0</v>
      </c>
      <c r="K11157">
        <v>9</v>
      </c>
      <c r="L11157">
        <v>88</v>
      </c>
      <c r="M11157">
        <v>1</v>
      </c>
      <c r="N11157">
        <v>4.3456999999999999</v>
      </c>
      <c r="O11157">
        <v>1.2467999999999999</v>
      </c>
      <c r="P11157">
        <v>78.622799999999998</v>
      </c>
      <c r="Q11157">
        <v>11.9876</v>
      </c>
      <c r="R11157">
        <v>98.896799999999999</v>
      </c>
      <c r="S11157">
        <v>20.3918</v>
      </c>
    </row>
    <row r="11158" spans="1:19" x14ac:dyDescent="0.25">
      <c r="A11158" s="1" t="s">
        <v>27</v>
      </c>
      <c r="B11158">
        <v>243.52619999999999</v>
      </c>
      <c r="C11158" s="1" t="s">
        <v>20</v>
      </c>
      <c r="D11158" s="1" t="s">
        <v>22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>
        <v>0</v>
      </c>
      <c r="K11158">
        <v>10</v>
      </c>
      <c r="L11158">
        <v>90</v>
      </c>
      <c r="M11158">
        <v>1</v>
      </c>
      <c r="N11158">
        <v>5.3164999999999996</v>
      </c>
      <c r="O11158">
        <v>0.90080000000000005</v>
      </c>
      <c r="P11158">
        <v>64.063699999999997</v>
      </c>
      <c r="Q11158">
        <v>9.7677999999999994</v>
      </c>
      <c r="R11158">
        <v>81.1661</v>
      </c>
      <c r="S11158">
        <v>16.735900000000001</v>
      </c>
    </row>
    <row r="11159" spans="1:19" x14ac:dyDescent="0.25">
      <c r="A11159" s="1" t="s">
        <v>27</v>
      </c>
      <c r="B11159">
        <v>276.012</v>
      </c>
      <c r="C11159" s="1" t="s">
        <v>20</v>
      </c>
      <c r="D11159" s="1" t="s">
        <v>22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>
        <v>1</v>
      </c>
      <c r="K11159">
        <v>10</v>
      </c>
      <c r="L11159">
        <v>80</v>
      </c>
      <c r="M11159">
        <v>1</v>
      </c>
      <c r="N11159">
        <v>4.9512</v>
      </c>
      <c r="O11159">
        <v>0.15459999999999999</v>
      </c>
      <c r="P11159">
        <v>77.150000000000006</v>
      </c>
      <c r="Q11159">
        <v>11.763</v>
      </c>
      <c r="R11159">
        <v>103.8629</v>
      </c>
      <c r="S11159">
        <v>21.415800000000001</v>
      </c>
    </row>
    <row r="11160" spans="1:19" x14ac:dyDescent="0.25">
      <c r="A11160" s="1" t="s">
        <v>27</v>
      </c>
      <c r="B11160">
        <v>318.78100000000001</v>
      </c>
      <c r="C11160" s="1" t="s">
        <v>20</v>
      </c>
      <c r="D11160" s="1" t="s">
        <v>22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>
        <v>1</v>
      </c>
      <c r="K11160">
        <v>10</v>
      </c>
      <c r="L11160">
        <v>87</v>
      </c>
      <c r="M11160">
        <v>1</v>
      </c>
      <c r="N11160">
        <v>1.1903999999999999</v>
      </c>
      <c r="O11160">
        <v>9.3899999999999997E-2</v>
      </c>
      <c r="P11160">
        <v>211.04419999999999</v>
      </c>
      <c r="Q11160">
        <v>32.177900000000001</v>
      </c>
      <c r="R11160">
        <v>349.68130000000002</v>
      </c>
      <c r="S11160">
        <v>72.101900000000001</v>
      </c>
    </row>
    <row r="11161" spans="1:19" x14ac:dyDescent="0.25">
      <c r="A11161" s="1" t="s">
        <v>27</v>
      </c>
      <c r="B11161">
        <v>150.7432</v>
      </c>
      <c r="C11161" s="1" t="s">
        <v>20</v>
      </c>
      <c r="D11161" s="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>
        <v>0</v>
      </c>
      <c r="K11161">
        <v>10</v>
      </c>
      <c r="L11161">
        <v>100</v>
      </c>
      <c r="M11161">
        <v>0</v>
      </c>
      <c r="N11161">
        <v>3.0777999999999999</v>
      </c>
      <c r="O11161">
        <v>0.2072</v>
      </c>
      <c r="P11161">
        <v>157.1567</v>
      </c>
      <c r="Q11161">
        <v>23.9617</v>
      </c>
      <c r="R11161">
        <v>168.42189999999999</v>
      </c>
      <c r="S11161">
        <v>34.727499999999999</v>
      </c>
    </row>
    <row r="11162" spans="1:19" x14ac:dyDescent="0.25">
      <c r="A11162" s="1" t="s">
        <v>27</v>
      </c>
      <c r="B11162">
        <v>173.88050000000001</v>
      </c>
      <c r="C11162" s="1" t="s">
        <v>20</v>
      </c>
      <c r="D11162" s="1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>
        <v>0</v>
      </c>
      <c r="K11162">
        <v>10</v>
      </c>
      <c r="L11162">
        <v>80</v>
      </c>
      <c r="M11162">
        <v>1</v>
      </c>
      <c r="N11162">
        <v>4.1566999999999998</v>
      </c>
      <c r="O11162">
        <v>0.1739</v>
      </c>
      <c r="P11162">
        <v>92.296300000000002</v>
      </c>
      <c r="Q11162">
        <v>14.0724</v>
      </c>
      <c r="R11162">
        <v>110.66200000000001</v>
      </c>
      <c r="S11162">
        <v>22.817699999999999</v>
      </c>
    </row>
    <row r="11163" spans="1:19" x14ac:dyDescent="0.25">
      <c r="A11163" s="1" t="s">
        <v>27</v>
      </c>
      <c r="B11163">
        <v>278.34910000000002</v>
      </c>
      <c r="C11163" s="1" t="s">
        <v>20</v>
      </c>
      <c r="D11163" s="1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>
        <v>0</v>
      </c>
      <c r="K11163">
        <v>9</v>
      </c>
      <c r="L11163">
        <v>96</v>
      </c>
      <c r="M11163">
        <v>2</v>
      </c>
      <c r="N11163">
        <v>4.6657000000000002</v>
      </c>
      <c r="O11163">
        <v>1.2189000000000001</v>
      </c>
      <c r="P11163">
        <v>75.618899999999996</v>
      </c>
      <c r="Q11163">
        <v>11.5296</v>
      </c>
      <c r="R11163">
        <v>94.081199999999995</v>
      </c>
      <c r="S11163">
        <v>19.398900000000001</v>
      </c>
    </row>
    <row r="11164" spans="1:19" x14ac:dyDescent="0.25">
      <c r="A11164" s="1" t="s">
        <v>27</v>
      </c>
      <c r="B11164">
        <v>143.7319</v>
      </c>
      <c r="C11164" s="1" t="s">
        <v>20</v>
      </c>
      <c r="D11164" s="1" t="s">
        <v>22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>
        <v>0</v>
      </c>
      <c r="K11164">
        <v>10</v>
      </c>
      <c r="L11164">
        <v>97</v>
      </c>
      <c r="M11164">
        <v>1</v>
      </c>
      <c r="N11164">
        <v>6.1243999999999996</v>
      </c>
      <c r="O11164">
        <v>0.27839999999999998</v>
      </c>
      <c r="P11164">
        <v>66.019000000000005</v>
      </c>
      <c r="Q11164">
        <v>10.065899999999999</v>
      </c>
      <c r="R11164">
        <v>86.301599999999993</v>
      </c>
      <c r="S11164">
        <v>17.794799999999999</v>
      </c>
    </row>
    <row r="11165" spans="1:19" x14ac:dyDescent="0.25">
      <c r="A11165" s="1" t="s">
        <v>27</v>
      </c>
      <c r="B11165">
        <v>75.021000000000001</v>
      </c>
      <c r="C11165" s="1" t="s">
        <v>20</v>
      </c>
      <c r="D11165" s="1" t="s">
        <v>23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>
        <v>1</v>
      </c>
      <c r="K11165">
        <v>7</v>
      </c>
      <c r="L11165">
        <v>87</v>
      </c>
      <c r="M11165">
        <v>1</v>
      </c>
      <c r="N11165">
        <v>4.5795000000000003</v>
      </c>
      <c r="O11165">
        <v>0.98929999999999996</v>
      </c>
      <c r="P11165">
        <v>78.289599999999993</v>
      </c>
      <c r="Q11165">
        <v>11.9368</v>
      </c>
      <c r="R11165">
        <v>96.782499999999999</v>
      </c>
      <c r="S11165">
        <v>19.9559</v>
      </c>
    </row>
    <row r="11166" spans="1:19" x14ac:dyDescent="0.25">
      <c r="A11166" s="1" t="s">
        <v>27</v>
      </c>
      <c r="B11166">
        <v>110.3113</v>
      </c>
      <c r="C11166" s="1" t="s">
        <v>20</v>
      </c>
      <c r="D11166" s="1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>
        <v>0</v>
      </c>
      <c r="K11166">
        <v>10</v>
      </c>
      <c r="L11166">
        <v>96</v>
      </c>
      <c r="M11166">
        <v>1</v>
      </c>
      <c r="N11166">
        <v>2.9438</v>
      </c>
      <c r="O11166">
        <v>0.61890000000000001</v>
      </c>
      <c r="P11166">
        <v>111.133</v>
      </c>
      <c r="Q11166">
        <v>16.944400000000002</v>
      </c>
      <c r="R11166">
        <v>142.81829999999999</v>
      </c>
      <c r="S11166">
        <v>29.4482</v>
      </c>
    </row>
    <row r="11167" spans="1:19" x14ac:dyDescent="0.25">
      <c r="A11167" s="1" t="s">
        <v>27</v>
      </c>
      <c r="B11167">
        <v>486.81869999999998</v>
      </c>
      <c r="C11167" s="1" t="s">
        <v>20</v>
      </c>
      <c r="D11167" s="1" t="s">
        <v>22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>
        <v>0</v>
      </c>
      <c r="K11167">
        <v>10</v>
      </c>
      <c r="L11167">
        <v>98</v>
      </c>
      <c r="M11167">
        <v>3</v>
      </c>
      <c r="N11167">
        <v>1.5770999999999999</v>
      </c>
      <c r="O11167">
        <v>0.56210000000000004</v>
      </c>
      <c r="P11167">
        <v>144.27379999999999</v>
      </c>
      <c r="Q11167">
        <v>21.997399999999999</v>
      </c>
      <c r="R11167">
        <v>222.89959999999999</v>
      </c>
      <c r="S11167">
        <v>45.9604</v>
      </c>
    </row>
    <row r="11168" spans="1:19" x14ac:dyDescent="0.25">
      <c r="A11168" s="1" t="s">
        <v>27</v>
      </c>
      <c r="B11168">
        <v>179.4896</v>
      </c>
      <c r="C11168" s="1" t="s">
        <v>20</v>
      </c>
      <c r="D11168" s="1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>
        <v>0</v>
      </c>
      <c r="K11168">
        <v>10</v>
      </c>
      <c r="L11168">
        <v>100</v>
      </c>
      <c r="M11168">
        <v>1</v>
      </c>
      <c r="N11168">
        <v>5.3907999999999996</v>
      </c>
      <c r="O11168">
        <v>0.31169999999999998</v>
      </c>
      <c r="P11168">
        <v>85.098299999999995</v>
      </c>
      <c r="Q11168">
        <v>12.9749</v>
      </c>
      <c r="R11168">
        <v>102.2176</v>
      </c>
      <c r="S11168">
        <v>21.076599999999999</v>
      </c>
    </row>
    <row r="11169" spans="1:19" x14ac:dyDescent="0.25">
      <c r="A11169" s="1" t="s">
        <v>27</v>
      </c>
      <c r="B11169">
        <v>150.7432</v>
      </c>
      <c r="C11169" s="1" t="s">
        <v>20</v>
      </c>
      <c r="D11169" s="1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>
        <v>0</v>
      </c>
      <c r="K11169">
        <v>10</v>
      </c>
      <c r="L11169">
        <v>100</v>
      </c>
      <c r="M11169">
        <v>1</v>
      </c>
      <c r="N11169">
        <v>3.9860000000000002</v>
      </c>
      <c r="O11169">
        <v>1.006</v>
      </c>
      <c r="P11169">
        <v>147.875</v>
      </c>
      <c r="Q11169">
        <v>22.546500000000002</v>
      </c>
      <c r="R11169">
        <v>148.72229999999999</v>
      </c>
      <c r="S11169">
        <v>30.665500000000002</v>
      </c>
    </row>
    <row r="11170" spans="1:19" x14ac:dyDescent="0.25">
      <c r="A11170" s="1" t="s">
        <v>27</v>
      </c>
      <c r="B11170">
        <v>295.64359999999999</v>
      </c>
      <c r="C11170" s="1" t="s">
        <v>20</v>
      </c>
      <c r="D11170" s="1" t="s">
        <v>22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>
        <v>0</v>
      </c>
      <c r="K11170">
        <v>10</v>
      </c>
      <c r="L11170">
        <v>90</v>
      </c>
      <c r="M11170">
        <v>0</v>
      </c>
      <c r="N11170">
        <v>15.4229</v>
      </c>
      <c r="O11170">
        <v>6.2643000000000004</v>
      </c>
      <c r="P11170">
        <v>24.309699999999999</v>
      </c>
      <c r="Q11170">
        <v>3.7065000000000001</v>
      </c>
      <c r="R11170">
        <v>31.968399999999999</v>
      </c>
      <c r="S11170">
        <v>6.5917000000000003</v>
      </c>
    </row>
    <row r="11171" spans="1:19" x14ac:dyDescent="0.25">
      <c r="A11171" s="1" t="s">
        <v>27</v>
      </c>
      <c r="B11171">
        <v>95.120099999999994</v>
      </c>
      <c r="C11171" s="1" t="s">
        <v>20</v>
      </c>
      <c r="D11171" s="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>
        <v>0</v>
      </c>
      <c r="K11171">
        <v>10</v>
      </c>
      <c r="L11171">
        <v>100</v>
      </c>
      <c r="M11171">
        <v>1</v>
      </c>
      <c r="N11171">
        <v>6.2744999999999997</v>
      </c>
      <c r="O11171">
        <v>0.38059999999999999</v>
      </c>
      <c r="P11171">
        <v>64.907700000000006</v>
      </c>
      <c r="Q11171">
        <v>9.8964999999999996</v>
      </c>
      <c r="R11171">
        <v>84.3035</v>
      </c>
      <c r="S11171">
        <v>17.3828</v>
      </c>
    </row>
    <row r="11172" spans="1:19" x14ac:dyDescent="0.25">
      <c r="A11172" s="1" t="s">
        <v>27</v>
      </c>
      <c r="B11172">
        <v>431.42939999999999</v>
      </c>
      <c r="C11172" s="1" t="s">
        <v>20</v>
      </c>
      <c r="D11172" s="1" t="s">
        <v>22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>
        <v>1</v>
      </c>
      <c r="K11172">
        <v>10</v>
      </c>
      <c r="L11172">
        <v>96</v>
      </c>
      <c r="M11172">
        <v>2</v>
      </c>
      <c r="N11172">
        <v>1.9855</v>
      </c>
      <c r="O11172">
        <v>0.1132</v>
      </c>
      <c r="P11172">
        <v>128.40899999999999</v>
      </c>
      <c r="Q11172">
        <v>19.578499999999998</v>
      </c>
      <c r="R11172">
        <v>239.6686</v>
      </c>
      <c r="S11172">
        <v>49.417999999999999</v>
      </c>
    </row>
    <row r="11173" spans="1:19" x14ac:dyDescent="0.25">
      <c r="A11173" s="1" t="s">
        <v>27</v>
      </c>
      <c r="B11173">
        <v>144.90039999999999</v>
      </c>
      <c r="C11173" s="1" t="s">
        <v>20</v>
      </c>
      <c r="D11173" s="1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>
        <v>0</v>
      </c>
      <c r="K11173">
        <v>9</v>
      </c>
      <c r="L11173">
        <v>96</v>
      </c>
      <c r="M11173">
        <v>1</v>
      </c>
      <c r="N11173">
        <v>6.1444000000000001</v>
      </c>
      <c r="O11173">
        <v>0.88080000000000003</v>
      </c>
      <c r="P11173">
        <v>61.084800000000001</v>
      </c>
      <c r="Q11173">
        <v>9.3135999999999992</v>
      </c>
      <c r="R11173">
        <v>80.6755</v>
      </c>
      <c r="S11173">
        <v>16.634699999999999</v>
      </c>
    </row>
    <row r="11174" spans="1:19" x14ac:dyDescent="0.25">
      <c r="A11174" s="1" t="s">
        <v>27</v>
      </c>
      <c r="B11174">
        <v>331.40129999999999</v>
      </c>
      <c r="C11174" s="1" t="s">
        <v>20</v>
      </c>
      <c r="D11174" s="1" t="s">
        <v>22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>
        <v>0</v>
      </c>
      <c r="K11174">
        <v>10</v>
      </c>
      <c r="L11174">
        <v>100</v>
      </c>
      <c r="M11174">
        <v>1</v>
      </c>
      <c r="N11174">
        <v>5.5495999999999999</v>
      </c>
      <c r="O11174">
        <v>0.49220000000000003</v>
      </c>
      <c r="P11174">
        <v>122.0431</v>
      </c>
      <c r="Q11174">
        <v>18.607900000000001</v>
      </c>
      <c r="R11174">
        <v>185.70480000000001</v>
      </c>
      <c r="S11174">
        <v>38.2911</v>
      </c>
    </row>
    <row r="11175" spans="1:19" x14ac:dyDescent="0.25">
      <c r="A11175" s="1" t="s">
        <v>27</v>
      </c>
      <c r="B11175">
        <v>336.30919999999998</v>
      </c>
      <c r="C11175" s="1" t="s">
        <v>20</v>
      </c>
      <c r="D11175" s="1" t="s">
        <v>22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>
        <v>0</v>
      </c>
      <c r="K11175">
        <v>9</v>
      </c>
      <c r="L11175">
        <v>88</v>
      </c>
      <c r="M11175">
        <v>1</v>
      </c>
      <c r="N11175">
        <v>3.7877000000000001</v>
      </c>
      <c r="O11175">
        <v>0.66720000000000002</v>
      </c>
      <c r="P11175">
        <v>210.32140000000001</v>
      </c>
      <c r="Q11175">
        <v>32.067700000000002</v>
      </c>
      <c r="R11175">
        <v>178.0958</v>
      </c>
      <c r="S11175">
        <v>36.722099999999998</v>
      </c>
    </row>
    <row r="11176" spans="1:19" x14ac:dyDescent="0.25">
      <c r="A11176" s="1" t="s">
        <v>27</v>
      </c>
      <c r="B11176">
        <v>355.9409</v>
      </c>
      <c r="C11176" s="1" t="s">
        <v>20</v>
      </c>
      <c r="D11176" s="1" t="s">
        <v>22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>
        <v>0</v>
      </c>
      <c r="K11176">
        <v>10</v>
      </c>
      <c r="L11176">
        <v>90</v>
      </c>
      <c r="M11176">
        <v>2</v>
      </c>
      <c r="N11176">
        <v>2.9037999999999999</v>
      </c>
      <c r="O11176">
        <v>0.40239999999999998</v>
      </c>
      <c r="P11176">
        <v>100.7723</v>
      </c>
      <c r="Q11176">
        <v>15.364699999999999</v>
      </c>
      <c r="R11176">
        <v>156.6962</v>
      </c>
      <c r="S11176">
        <v>32.309699999999999</v>
      </c>
    </row>
    <row r="11177" spans="1:19" x14ac:dyDescent="0.25">
      <c r="A11177" s="1" t="s">
        <v>27</v>
      </c>
      <c r="B11177">
        <v>116.1541</v>
      </c>
      <c r="C11177" s="1" t="s">
        <v>20</v>
      </c>
      <c r="D11177" s="1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>
        <v>0</v>
      </c>
      <c r="K11177">
        <v>10</v>
      </c>
      <c r="L11177">
        <v>100</v>
      </c>
      <c r="M11177">
        <v>1</v>
      </c>
      <c r="N11177">
        <v>6.1555999999999997</v>
      </c>
      <c r="O11177">
        <v>0.67830000000000001</v>
      </c>
      <c r="P11177">
        <v>67.108400000000003</v>
      </c>
      <c r="Q11177">
        <v>10.231999999999999</v>
      </c>
      <c r="R11177">
        <v>86.773600000000002</v>
      </c>
      <c r="S11177">
        <v>17.892099999999999</v>
      </c>
    </row>
    <row r="11178" spans="1:19" x14ac:dyDescent="0.25">
      <c r="A11178" s="1" t="s">
        <v>27</v>
      </c>
      <c r="B11178">
        <v>148.40610000000001</v>
      </c>
      <c r="C11178" s="1" t="s">
        <v>20</v>
      </c>
      <c r="D11178" s="1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>
        <v>0</v>
      </c>
      <c r="K11178">
        <v>10</v>
      </c>
      <c r="L11178">
        <v>100</v>
      </c>
      <c r="M11178">
        <v>1</v>
      </c>
      <c r="N11178">
        <v>5.1681999999999997</v>
      </c>
      <c r="O11178">
        <v>0.3327</v>
      </c>
      <c r="P11178">
        <v>77.265299999999996</v>
      </c>
      <c r="Q11178">
        <v>11.7806</v>
      </c>
      <c r="R11178">
        <v>105.49590000000001</v>
      </c>
      <c r="S11178">
        <v>21.752500000000001</v>
      </c>
    </row>
    <row r="11179" spans="1:19" x14ac:dyDescent="0.25">
      <c r="A11179" s="1" t="s">
        <v>27</v>
      </c>
      <c r="B11179">
        <v>663.50379999999996</v>
      </c>
      <c r="C11179" s="1" t="s">
        <v>20</v>
      </c>
      <c r="D11179" s="1" t="s">
        <v>22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>
        <v>0</v>
      </c>
      <c r="K11179">
        <v>10</v>
      </c>
      <c r="L11179">
        <v>94</v>
      </c>
      <c r="M11179">
        <v>2</v>
      </c>
      <c r="N11179">
        <v>1.4023000000000001</v>
      </c>
      <c r="O11179">
        <v>0.41520000000000001</v>
      </c>
      <c r="P11179">
        <v>154.24809999999999</v>
      </c>
      <c r="Q11179">
        <v>23.5182</v>
      </c>
      <c r="R11179">
        <v>232.11439999999999</v>
      </c>
      <c r="S11179">
        <v>47.860399999999998</v>
      </c>
    </row>
    <row r="11180" spans="1:19" x14ac:dyDescent="0.25">
      <c r="A11180" s="1" t="s">
        <v>27</v>
      </c>
      <c r="B11180">
        <v>370.89839999999998</v>
      </c>
      <c r="C11180" s="1" t="s">
        <v>20</v>
      </c>
      <c r="D11180" s="1" t="s">
        <v>22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>
        <v>0</v>
      </c>
      <c r="K11180">
        <v>8</v>
      </c>
      <c r="L11180">
        <v>83</v>
      </c>
      <c r="M11180">
        <v>0</v>
      </c>
      <c r="N11180">
        <v>4.7721</v>
      </c>
      <c r="O11180">
        <v>0.43009999999999998</v>
      </c>
      <c r="P11180">
        <v>119.6357</v>
      </c>
      <c r="Q11180">
        <v>18.2408</v>
      </c>
      <c r="R11180">
        <v>132.9272</v>
      </c>
      <c r="S11180">
        <v>27.4087</v>
      </c>
    </row>
    <row r="11181" spans="1:19" x14ac:dyDescent="0.25">
      <c r="A11181" s="1" t="s">
        <v>27</v>
      </c>
      <c r="B11181">
        <v>2317.0048000000002</v>
      </c>
      <c r="C11181" s="1" t="s">
        <v>20</v>
      </c>
      <c r="D11181" s="1" t="s">
        <v>22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>
        <v>0</v>
      </c>
      <c r="K11181">
        <v>10</v>
      </c>
      <c r="L11181">
        <v>80</v>
      </c>
      <c r="M11181">
        <v>1</v>
      </c>
      <c r="N11181">
        <v>4.0141</v>
      </c>
      <c r="O11181">
        <v>0.60389999999999999</v>
      </c>
      <c r="P11181">
        <v>106.9999</v>
      </c>
      <c r="Q11181">
        <v>16.314299999999999</v>
      </c>
      <c r="R11181">
        <v>121.9131</v>
      </c>
      <c r="S11181">
        <v>25.137599999999999</v>
      </c>
    </row>
    <row r="11182" spans="1:19" x14ac:dyDescent="0.25">
      <c r="A11182" s="1" t="s">
        <v>27</v>
      </c>
      <c r="B11182">
        <v>139.29140000000001</v>
      </c>
      <c r="C11182" s="1" t="s">
        <v>20</v>
      </c>
      <c r="D11182" s="1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>
        <v>0</v>
      </c>
      <c r="K11182">
        <v>10</v>
      </c>
      <c r="L11182">
        <v>100</v>
      </c>
      <c r="M11182">
        <v>1</v>
      </c>
      <c r="N11182">
        <v>5.6421000000000001</v>
      </c>
      <c r="O11182">
        <v>0.56010000000000004</v>
      </c>
      <c r="P11182">
        <v>110.80029999999999</v>
      </c>
      <c r="Q11182">
        <v>16.893699999999999</v>
      </c>
      <c r="R11182">
        <v>138.36779999999999</v>
      </c>
      <c r="S11182">
        <v>28.5305</v>
      </c>
    </row>
    <row r="11183" spans="1:19" x14ac:dyDescent="0.25">
      <c r="A11183" s="1" t="s">
        <v>27</v>
      </c>
      <c r="B11183">
        <v>347.9948</v>
      </c>
      <c r="C11183" s="1" t="s">
        <v>20</v>
      </c>
      <c r="D11183" s="1" t="s">
        <v>22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>
        <v>0</v>
      </c>
      <c r="K11183">
        <v>10</v>
      </c>
      <c r="L11183">
        <v>100</v>
      </c>
      <c r="M11183">
        <v>1</v>
      </c>
      <c r="N11183">
        <v>1.3444</v>
      </c>
      <c r="O11183">
        <v>0.13789999999999999</v>
      </c>
      <c r="P11183">
        <v>221.87260000000001</v>
      </c>
      <c r="Q11183">
        <v>33.828899999999997</v>
      </c>
      <c r="R11183">
        <v>356.33300000000003</v>
      </c>
      <c r="S11183">
        <v>73.473399999999998</v>
      </c>
    </row>
    <row r="11184" spans="1:19" x14ac:dyDescent="0.25">
      <c r="A11184" s="1" t="s">
        <v>27</v>
      </c>
      <c r="B11184">
        <v>109.14279999999999</v>
      </c>
      <c r="C11184" s="1" t="s">
        <v>20</v>
      </c>
      <c r="D11184" s="1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>
        <v>0</v>
      </c>
      <c r="K11184">
        <v>9</v>
      </c>
      <c r="L11184">
        <v>98</v>
      </c>
      <c r="M11184">
        <v>1</v>
      </c>
      <c r="N11184">
        <v>5.1997</v>
      </c>
      <c r="O11184">
        <v>0.02</v>
      </c>
      <c r="P11184">
        <v>110.0936</v>
      </c>
      <c r="Q11184">
        <v>16.786000000000001</v>
      </c>
      <c r="R11184">
        <v>147.10570000000001</v>
      </c>
      <c r="S11184">
        <v>30.3322</v>
      </c>
    </row>
    <row r="11185" spans="1:19" x14ac:dyDescent="0.25">
      <c r="A11185" s="1" t="s">
        <v>27</v>
      </c>
      <c r="B11185">
        <v>79.929000000000002</v>
      </c>
      <c r="C11185" s="1" t="s">
        <v>20</v>
      </c>
      <c r="D11185" s="1" t="s">
        <v>23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>
        <v>1</v>
      </c>
      <c r="K11185">
        <v>8</v>
      </c>
      <c r="L11185">
        <v>60</v>
      </c>
      <c r="M11185">
        <v>1</v>
      </c>
      <c r="N11185">
        <v>4.5693999999999999</v>
      </c>
      <c r="O11185">
        <v>0.90739999999999998</v>
      </c>
      <c r="P11185">
        <v>79.046300000000002</v>
      </c>
      <c r="Q11185">
        <v>12.052199999999999</v>
      </c>
      <c r="R11185">
        <v>97.467500000000001</v>
      </c>
      <c r="S11185">
        <v>20.097100000000001</v>
      </c>
    </row>
    <row r="11186" spans="1:19" x14ac:dyDescent="0.25">
      <c r="A11186" s="1" t="s">
        <v>27</v>
      </c>
      <c r="B11186">
        <v>84.603200000000001</v>
      </c>
      <c r="C11186" s="1" t="s">
        <v>20</v>
      </c>
      <c r="D11186" s="1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>
        <v>0</v>
      </c>
      <c r="K11186">
        <v>10</v>
      </c>
      <c r="L11186">
        <v>100</v>
      </c>
      <c r="M11186">
        <v>1</v>
      </c>
      <c r="N11186">
        <v>15.9603</v>
      </c>
      <c r="O11186">
        <v>7.5553999999999997</v>
      </c>
      <c r="P11186">
        <v>23.172699999999999</v>
      </c>
      <c r="Q11186">
        <v>3.5331000000000001</v>
      </c>
      <c r="R11186">
        <v>31.1755</v>
      </c>
      <c r="S11186">
        <v>6.4282000000000004</v>
      </c>
    </row>
    <row r="11187" spans="1:19" x14ac:dyDescent="0.25">
      <c r="A11187" s="1" t="s">
        <v>27</v>
      </c>
      <c r="B11187">
        <v>463.9151</v>
      </c>
      <c r="C11187" s="1" t="s">
        <v>20</v>
      </c>
      <c r="D11187" s="1" t="s">
        <v>22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>
        <v>0</v>
      </c>
      <c r="K11187">
        <v>10</v>
      </c>
      <c r="L11187">
        <v>96</v>
      </c>
      <c r="M11187">
        <v>2</v>
      </c>
      <c r="N11187">
        <v>6.0702999999999996</v>
      </c>
      <c r="O11187">
        <v>0.3422</v>
      </c>
      <c r="P11187">
        <v>64.948099999999997</v>
      </c>
      <c r="Q11187">
        <v>9.9025999999999996</v>
      </c>
      <c r="R11187">
        <v>79.646699999999996</v>
      </c>
      <c r="S11187">
        <v>16.422599999999999</v>
      </c>
    </row>
    <row r="11188" spans="1:19" x14ac:dyDescent="0.25">
      <c r="A11188" s="1" t="s">
        <v>27</v>
      </c>
      <c r="B11188">
        <v>155.41739999999999</v>
      </c>
      <c r="C11188" s="1" t="s">
        <v>20</v>
      </c>
      <c r="D11188" s="1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>
        <v>0</v>
      </c>
      <c r="K11188">
        <v>10</v>
      </c>
      <c r="L11188">
        <v>100</v>
      </c>
      <c r="M11188">
        <v>1</v>
      </c>
      <c r="N11188">
        <v>1.8416999999999999</v>
      </c>
      <c r="O11188">
        <v>0.57750000000000001</v>
      </c>
      <c r="P11188">
        <v>144.28440000000001</v>
      </c>
      <c r="Q11188">
        <v>21.998999999999999</v>
      </c>
      <c r="R11188">
        <v>207.9503</v>
      </c>
      <c r="S11188">
        <v>42.877899999999997</v>
      </c>
    </row>
    <row r="11189" spans="1:19" x14ac:dyDescent="0.25">
      <c r="A11189" s="1" t="s">
        <v>27</v>
      </c>
      <c r="B11189">
        <v>484.71530000000001</v>
      </c>
      <c r="C11189" s="1" t="s">
        <v>20</v>
      </c>
      <c r="D11189" s="1" t="s">
        <v>22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>
        <v>0</v>
      </c>
      <c r="K11189">
        <v>10</v>
      </c>
      <c r="L11189">
        <v>94</v>
      </c>
      <c r="M11189">
        <v>3</v>
      </c>
      <c r="N11189">
        <v>5.3666</v>
      </c>
      <c r="O11189">
        <v>0.33610000000000001</v>
      </c>
      <c r="P11189">
        <v>85.338899999999995</v>
      </c>
      <c r="Q11189">
        <v>13.0116</v>
      </c>
      <c r="R11189">
        <v>102.8135</v>
      </c>
      <c r="S11189">
        <v>21.199400000000001</v>
      </c>
    </row>
    <row r="11190" spans="1:19" x14ac:dyDescent="0.25">
      <c r="A11190" s="1" t="s">
        <v>27</v>
      </c>
      <c r="B11190">
        <v>341.91829999999999</v>
      </c>
      <c r="C11190" s="1" t="s">
        <v>20</v>
      </c>
      <c r="D11190" s="1" t="s">
        <v>22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>
        <v>1</v>
      </c>
      <c r="K11190">
        <v>10</v>
      </c>
      <c r="L11190">
        <v>94</v>
      </c>
      <c r="M11190">
        <v>2</v>
      </c>
      <c r="N11190">
        <v>1.1932</v>
      </c>
      <c r="O11190">
        <v>0.42209999999999998</v>
      </c>
      <c r="P11190">
        <v>340.47640000000001</v>
      </c>
      <c r="Q11190">
        <v>51.912399999999998</v>
      </c>
      <c r="R11190">
        <v>388.73149999999998</v>
      </c>
      <c r="S11190">
        <v>80.153800000000004</v>
      </c>
    </row>
    <row r="11191" spans="1:19" x14ac:dyDescent="0.25">
      <c r="A11191" s="1" t="s">
        <v>27</v>
      </c>
      <c r="B11191">
        <v>341.91829999999999</v>
      </c>
      <c r="C11191" s="1" t="s">
        <v>20</v>
      </c>
      <c r="D11191" s="1" t="s">
        <v>22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>
        <v>1</v>
      </c>
      <c r="K11191">
        <v>9</v>
      </c>
      <c r="L11191">
        <v>93</v>
      </c>
      <c r="M11191">
        <v>3</v>
      </c>
      <c r="N11191">
        <v>1.1931</v>
      </c>
      <c r="O11191">
        <v>0.42209999999999998</v>
      </c>
      <c r="P11191">
        <v>340.4742</v>
      </c>
      <c r="Q11191">
        <v>51.911999999999999</v>
      </c>
      <c r="R11191">
        <v>388.73899999999998</v>
      </c>
      <c r="S11191">
        <v>80.155299999999997</v>
      </c>
    </row>
    <row r="11192" spans="1:19" x14ac:dyDescent="0.25">
      <c r="A11192" s="1" t="s">
        <v>27</v>
      </c>
      <c r="B11192">
        <v>532.39229999999998</v>
      </c>
      <c r="C11192" s="1" t="s">
        <v>20</v>
      </c>
      <c r="D11192" s="1" t="s">
        <v>22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>
        <v>0</v>
      </c>
      <c r="K11192">
        <v>9</v>
      </c>
      <c r="L11192">
        <v>85</v>
      </c>
      <c r="M11192">
        <v>3</v>
      </c>
      <c r="N11192">
        <v>5.5141</v>
      </c>
      <c r="O11192">
        <v>0.35670000000000002</v>
      </c>
      <c r="P11192">
        <v>82.826499999999996</v>
      </c>
      <c r="Q11192">
        <v>12.628500000000001</v>
      </c>
      <c r="R11192">
        <v>99.283199999999994</v>
      </c>
      <c r="S11192">
        <v>20.471499999999999</v>
      </c>
    </row>
    <row r="11193" spans="1:19" x14ac:dyDescent="0.25">
      <c r="A11193" s="1" t="s">
        <v>27</v>
      </c>
      <c r="B11193">
        <v>501.07510000000002</v>
      </c>
      <c r="C11193" s="1" t="s">
        <v>20</v>
      </c>
      <c r="D11193" s="1" t="s">
        <v>22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>
        <v>0</v>
      </c>
      <c r="K11193">
        <v>10</v>
      </c>
      <c r="L11193">
        <v>93</v>
      </c>
      <c r="M11193">
        <v>0</v>
      </c>
      <c r="N11193">
        <v>1.3092999999999999</v>
      </c>
      <c r="O11193">
        <v>0.1429</v>
      </c>
      <c r="P11193">
        <v>224.41220000000001</v>
      </c>
      <c r="Q11193">
        <v>34.216099999999997</v>
      </c>
      <c r="R11193">
        <v>357.1053</v>
      </c>
      <c r="S11193">
        <v>73.6327</v>
      </c>
    </row>
    <row r="11194" spans="1:19" x14ac:dyDescent="0.25">
      <c r="A11194" s="1" t="s">
        <v>27</v>
      </c>
      <c r="B11194">
        <v>399.87849999999997</v>
      </c>
      <c r="C11194" s="1" t="s">
        <v>20</v>
      </c>
      <c r="D11194" s="1" t="s">
        <v>22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>
        <v>0</v>
      </c>
      <c r="K11194">
        <v>10</v>
      </c>
      <c r="L11194">
        <v>96</v>
      </c>
      <c r="M11194">
        <v>1</v>
      </c>
      <c r="N11194">
        <v>0.41599999999999998</v>
      </c>
      <c r="O11194">
        <v>8.1699999999999995E-2</v>
      </c>
      <c r="P11194">
        <v>312.95839999999998</v>
      </c>
      <c r="Q11194">
        <v>47.716700000000003</v>
      </c>
      <c r="R11194">
        <v>375.6737</v>
      </c>
      <c r="S11194">
        <v>77.461399999999998</v>
      </c>
    </row>
    <row r="11195" spans="1:19" x14ac:dyDescent="0.25">
      <c r="A11195" s="1" t="s">
        <v>27</v>
      </c>
      <c r="B11195">
        <v>301.7201</v>
      </c>
      <c r="C11195" s="1" t="s">
        <v>20</v>
      </c>
      <c r="D11195" s="1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>
        <v>0</v>
      </c>
      <c r="K11195">
        <v>9</v>
      </c>
      <c r="L11195">
        <v>100</v>
      </c>
      <c r="M11195">
        <v>1</v>
      </c>
      <c r="N11195">
        <v>5.7590000000000003</v>
      </c>
      <c r="O11195">
        <v>0.36809999999999998</v>
      </c>
      <c r="P11195">
        <v>68.333100000000002</v>
      </c>
      <c r="Q11195">
        <v>10.418699999999999</v>
      </c>
      <c r="R11195">
        <v>90.120800000000003</v>
      </c>
      <c r="S11195">
        <v>18.5823</v>
      </c>
    </row>
    <row r="11196" spans="1:19" x14ac:dyDescent="0.25">
      <c r="A11196" s="1" t="s">
        <v>27</v>
      </c>
      <c r="B11196">
        <v>179.72329999999999</v>
      </c>
      <c r="C11196" s="1" t="s">
        <v>20</v>
      </c>
      <c r="D11196" s="1" t="s">
        <v>22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>
        <v>1</v>
      </c>
      <c r="K11196">
        <v>9</v>
      </c>
      <c r="L11196">
        <v>77</v>
      </c>
      <c r="M11196">
        <v>1</v>
      </c>
      <c r="N11196">
        <v>1.1931</v>
      </c>
      <c r="O11196">
        <v>0.42209999999999998</v>
      </c>
      <c r="P11196">
        <v>340.47449999999998</v>
      </c>
      <c r="Q11196">
        <v>51.912100000000002</v>
      </c>
      <c r="R11196">
        <v>388.74650000000003</v>
      </c>
      <c r="S11196">
        <v>80.156899999999993</v>
      </c>
    </row>
    <row r="11197" spans="1:19" x14ac:dyDescent="0.25">
      <c r="A11197" s="1" t="s">
        <v>27</v>
      </c>
      <c r="B11197">
        <v>119.426</v>
      </c>
      <c r="C11197" s="1" t="s">
        <v>20</v>
      </c>
      <c r="D11197" s="1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>
        <v>0</v>
      </c>
      <c r="K11197">
        <v>8</v>
      </c>
      <c r="L11197">
        <v>91</v>
      </c>
      <c r="M11197">
        <v>1</v>
      </c>
      <c r="N11197">
        <v>6.2232000000000003</v>
      </c>
      <c r="O11197">
        <v>0.37709999999999999</v>
      </c>
      <c r="P11197">
        <v>63.250799999999998</v>
      </c>
      <c r="Q11197">
        <v>9.6438000000000006</v>
      </c>
      <c r="R11197">
        <v>83.929699999999997</v>
      </c>
      <c r="S11197">
        <v>17.305700000000002</v>
      </c>
    </row>
    <row r="11198" spans="1:19" x14ac:dyDescent="0.25">
      <c r="A11198" s="1" t="s">
        <v>27</v>
      </c>
      <c r="B11198">
        <v>139.29140000000001</v>
      </c>
      <c r="C11198" s="1" t="s">
        <v>20</v>
      </c>
      <c r="D11198" s="1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>
        <v>0</v>
      </c>
      <c r="K11198">
        <v>7</v>
      </c>
      <c r="L11198">
        <v>80</v>
      </c>
      <c r="M11198">
        <v>1</v>
      </c>
      <c r="N11198">
        <v>4.6550000000000002</v>
      </c>
      <c r="O11198">
        <v>0.33119999999999999</v>
      </c>
      <c r="P11198">
        <v>105.90940000000001</v>
      </c>
      <c r="Q11198">
        <v>16.148</v>
      </c>
      <c r="R11198">
        <v>123.27670000000001</v>
      </c>
      <c r="S11198">
        <v>25.418800000000001</v>
      </c>
    </row>
    <row r="11199" spans="1:19" x14ac:dyDescent="0.25">
      <c r="A11199" s="1" t="s">
        <v>27</v>
      </c>
      <c r="B11199">
        <v>198.18639999999999</v>
      </c>
      <c r="C11199" s="1" t="s">
        <v>20</v>
      </c>
      <c r="D11199" s="1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>
        <v>0</v>
      </c>
      <c r="K11199">
        <v>9</v>
      </c>
      <c r="L11199">
        <v>100</v>
      </c>
      <c r="M11199">
        <v>0</v>
      </c>
      <c r="N11199">
        <v>0.81840000000000002</v>
      </c>
      <c r="O11199">
        <v>0.29260000000000003</v>
      </c>
      <c r="P11199">
        <v>326.0043</v>
      </c>
      <c r="Q11199">
        <v>49.705800000000004</v>
      </c>
      <c r="R11199">
        <v>412.69380000000001</v>
      </c>
      <c r="S11199">
        <v>85.0946</v>
      </c>
    </row>
    <row r="11200" spans="1:19" x14ac:dyDescent="0.25">
      <c r="A11200" s="1" t="s">
        <v>27</v>
      </c>
      <c r="B11200">
        <v>428.85860000000002</v>
      </c>
      <c r="C11200" s="1" t="s">
        <v>20</v>
      </c>
      <c r="D11200" s="1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>
        <v>0</v>
      </c>
      <c r="K11200">
        <v>10</v>
      </c>
      <c r="L11200">
        <v>100</v>
      </c>
      <c r="M11200">
        <v>1</v>
      </c>
      <c r="N11200">
        <v>1.7050000000000001</v>
      </c>
      <c r="O11200">
        <v>0.45090000000000002</v>
      </c>
      <c r="P11200">
        <v>139.73099999999999</v>
      </c>
      <c r="Q11200">
        <v>21.3048</v>
      </c>
      <c r="R11200">
        <v>234.80529999999999</v>
      </c>
      <c r="S11200">
        <v>48.415199999999999</v>
      </c>
    </row>
    <row r="11201" spans="1:19" x14ac:dyDescent="0.25">
      <c r="A11201" s="1" t="s">
        <v>27</v>
      </c>
      <c r="B11201">
        <v>370.89839999999998</v>
      </c>
      <c r="C11201" s="1" t="s">
        <v>20</v>
      </c>
      <c r="D11201" s="1" t="s">
        <v>22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>
        <v>1</v>
      </c>
      <c r="K11201">
        <v>10</v>
      </c>
      <c r="L11201">
        <v>100</v>
      </c>
      <c r="M11201">
        <v>1</v>
      </c>
      <c r="N11201">
        <v>1.8495999999999999</v>
      </c>
      <c r="O11201">
        <v>0.2777</v>
      </c>
      <c r="P11201">
        <v>134.3767</v>
      </c>
      <c r="Q11201">
        <v>20.488399999999999</v>
      </c>
      <c r="R11201">
        <v>231.07589999999999</v>
      </c>
      <c r="S11201">
        <v>47.646299999999997</v>
      </c>
    </row>
    <row r="11202" spans="1:19" x14ac:dyDescent="0.25">
      <c r="A11202" s="1" t="s">
        <v>27</v>
      </c>
      <c r="B11202">
        <v>81.331199999999995</v>
      </c>
      <c r="C11202" s="1" t="s">
        <v>20</v>
      </c>
      <c r="D11202" s="1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>
        <v>1</v>
      </c>
      <c r="K11202">
        <v>9</v>
      </c>
      <c r="L11202">
        <v>92</v>
      </c>
      <c r="M11202">
        <v>1</v>
      </c>
      <c r="N11202">
        <v>6.8773999999999997</v>
      </c>
      <c r="O11202">
        <v>1.2292000000000001</v>
      </c>
      <c r="P11202">
        <v>54.644300000000001</v>
      </c>
      <c r="Q11202">
        <v>8.3315999999999999</v>
      </c>
      <c r="R11202">
        <v>70.644499999999994</v>
      </c>
      <c r="S11202">
        <v>14.5664</v>
      </c>
    </row>
    <row r="11203" spans="1:19" x14ac:dyDescent="0.25">
      <c r="A11203" s="1" t="s">
        <v>27</v>
      </c>
      <c r="B11203">
        <v>226.23169999999999</v>
      </c>
      <c r="C11203" s="1" t="s">
        <v>20</v>
      </c>
      <c r="D11203" s="1" t="s">
        <v>22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>
        <v>1</v>
      </c>
      <c r="K11203">
        <v>9</v>
      </c>
      <c r="L11203">
        <v>92</v>
      </c>
      <c r="M11203">
        <v>1</v>
      </c>
      <c r="N11203">
        <v>0.53680000000000005</v>
      </c>
      <c r="O11203">
        <v>0.21110000000000001</v>
      </c>
      <c r="P11203">
        <v>333.52929999999998</v>
      </c>
      <c r="Q11203">
        <v>50.853099999999998</v>
      </c>
      <c r="R11203">
        <v>414.9907</v>
      </c>
      <c r="S11203">
        <v>85.568200000000004</v>
      </c>
    </row>
    <row r="11204" spans="1:19" x14ac:dyDescent="0.25">
      <c r="A11204" s="1" t="s">
        <v>27</v>
      </c>
      <c r="B11204">
        <v>449.89249999999998</v>
      </c>
      <c r="C11204" s="1" t="s">
        <v>20</v>
      </c>
      <c r="D11204" s="1" t="s">
        <v>22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>
        <v>0</v>
      </c>
      <c r="K11204">
        <v>10</v>
      </c>
      <c r="L11204">
        <v>100</v>
      </c>
      <c r="M11204">
        <v>2</v>
      </c>
      <c r="N11204">
        <v>2.9413</v>
      </c>
      <c r="O11204">
        <v>0.18629999999999999</v>
      </c>
      <c r="P11204">
        <v>179.6112</v>
      </c>
      <c r="Q11204">
        <v>27.385300000000001</v>
      </c>
      <c r="R11204">
        <v>181.69489999999999</v>
      </c>
      <c r="S11204">
        <v>37.464199999999998</v>
      </c>
    </row>
    <row r="11205" spans="1:19" x14ac:dyDescent="0.25">
      <c r="A11205" s="1" t="s">
        <v>27</v>
      </c>
      <c r="B11205">
        <v>579.83550000000002</v>
      </c>
      <c r="C11205" s="1" t="s">
        <v>20</v>
      </c>
      <c r="D11205" s="1" t="s">
        <v>22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>
        <v>0</v>
      </c>
      <c r="K11205">
        <v>10</v>
      </c>
      <c r="L11205">
        <v>100</v>
      </c>
      <c r="M11205">
        <v>2</v>
      </c>
      <c r="N11205">
        <v>4.7938000000000001</v>
      </c>
      <c r="O11205">
        <v>0.37190000000000001</v>
      </c>
      <c r="P11205">
        <v>117.78060000000001</v>
      </c>
      <c r="Q11205">
        <v>17.957999999999998</v>
      </c>
      <c r="R11205">
        <v>131.3329</v>
      </c>
      <c r="S11205">
        <v>27.079899999999999</v>
      </c>
    </row>
    <row r="11206" spans="1:19" x14ac:dyDescent="0.25">
      <c r="A11206" s="1" t="s">
        <v>27</v>
      </c>
      <c r="B11206">
        <v>324.62369999999999</v>
      </c>
      <c r="C11206" s="1" t="s">
        <v>20</v>
      </c>
      <c r="D11206" s="1" t="s">
        <v>22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>
        <v>0</v>
      </c>
      <c r="K11206">
        <v>10</v>
      </c>
      <c r="L11206">
        <v>100</v>
      </c>
      <c r="M11206">
        <v>0</v>
      </c>
      <c r="N11206">
        <v>0.75609999999999999</v>
      </c>
      <c r="O11206">
        <v>0.1105</v>
      </c>
      <c r="P11206">
        <v>199.55889999999999</v>
      </c>
      <c r="Q11206">
        <v>30.4267</v>
      </c>
      <c r="R11206">
        <v>330.27600000000001</v>
      </c>
      <c r="S11206">
        <v>68.100700000000003</v>
      </c>
    </row>
    <row r="11207" spans="1:19" x14ac:dyDescent="0.25">
      <c r="A11207" s="1" t="s">
        <v>27</v>
      </c>
      <c r="B11207">
        <v>115.9204</v>
      </c>
      <c r="C11207" s="1" t="s">
        <v>20</v>
      </c>
      <c r="D11207" s="1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>
        <v>0</v>
      </c>
      <c r="K11207">
        <v>10</v>
      </c>
      <c r="L11207">
        <v>93</v>
      </c>
      <c r="M11207">
        <v>1</v>
      </c>
      <c r="N11207">
        <v>6.6685999999999996</v>
      </c>
      <c r="O11207">
        <v>0.74860000000000004</v>
      </c>
      <c r="P11207">
        <v>62.1081</v>
      </c>
      <c r="Q11207">
        <v>9.4695999999999998</v>
      </c>
      <c r="R11207">
        <v>76.136300000000006</v>
      </c>
      <c r="S11207">
        <v>15.6988</v>
      </c>
    </row>
    <row r="11208" spans="1:19" x14ac:dyDescent="0.25">
      <c r="A11208" s="1" t="s">
        <v>27</v>
      </c>
      <c r="B11208">
        <v>122.93170000000001</v>
      </c>
      <c r="C11208" s="1" t="s">
        <v>20</v>
      </c>
      <c r="D11208" s="1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>
        <v>0</v>
      </c>
      <c r="K11208">
        <v>10</v>
      </c>
      <c r="L11208">
        <v>100</v>
      </c>
      <c r="M11208">
        <v>1</v>
      </c>
      <c r="N11208">
        <v>5.9606000000000003</v>
      </c>
      <c r="O11208">
        <v>0.85950000000000004</v>
      </c>
      <c r="P11208">
        <v>100.4646</v>
      </c>
      <c r="Q11208">
        <v>15.3178</v>
      </c>
      <c r="R11208">
        <v>128.05410000000001</v>
      </c>
      <c r="S11208">
        <v>26.4039</v>
      </c>
    </row>
    <row r="11209" spans="1:19" x14ac:dyDescent="0.25">
      <c r="A11209" s="1" t="s">
        <v>27</v>
      </c>
      <c r="B11209">
        <v>109.14279999999999</v>
      </c>
      <c r="C11209" s="1" t="s">
        <v>20</v>
      </c>
      <c r="D11209" s="1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>
        <v>0</v>
      </c>
      <c r="K11209">
        <v>10</v>
      </c>
      <c r="L11209">
        <v>100</v>
      </c>
      <c r="M11209">
        <v>3</v>
      </c>
      <c r="N11209">
        <v>4.7868000000000004</v>
      </c>
      <c r="O11209">
        <v>1.3956999999999999</v>
      </c>
      <c r="P11209">
        <v>73.127300000000005</v>
      </c>
      <c r="Q11209">
        <v>11.149699999999999</v>
      </c>
      <c r="R11209">
        <v>91.356700000000004</v>
      </c>
      <c r="S11209">
        <v>18.8371</v>
      </c>
    </row>
    <row r="11210" spans="1:19" x14ac:dyDescent="0.25">
      <c r="A11210" s="1" t="s">
        <v>27</v>
      </c>
      <c r="B11210">
        <v>344.48910000000001</v>
      </c>
      <c r="C11210" s="1" t="s">
        <v>20</v>
      </c>
      <c r="D11210" s="1" t="s">
        <v>22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>
        <v>0</v>
      </c>
      <c r="K11210">
        <v>10</v>
      </c>
      <c r="L11210">
        <v>100</v>
      </c>
      <c r="M11210">
        <v>3</v>
      </c>
      <c r="N11210">
        <v>6.0323000000000002</v>
      </c>
      <c r="O11210">
        <v>0.64170000000000005</v>
      </c>
      <c r="P11210">
        <v>63.829599999999999</v>
      </c>
      <c r="Q11210">
        <v>9.7321000000000009</v>
      </c>
      <c r="R11210">
        <v>78.422200000000004</v>
      </c>
      <c r="S11210">
        <v>16.170100000000001</v>
      </c>
    </row>
    <row r="11211" spans="1:19" x14ac:dyDescent="0.25">
      <c r="A11211" s="1" t="s">
        <v>27</v>
      </c>
      <c r="B11211">
        <v>122.93170000000001</v>
      </c>
      <c r="C11211" s="1" t="s">
        <v>20</v>
      </c>
      <c r="D11211" s="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>
        <v>0</v>
      </c>
      <c r="K11211">
        <v>10</v>
      </c>
      <c r="L11211">
        <v>100</v>
      </c>
      <c r="M11211">
        <v>1</v>
      </c>
      <c r="N11211">
        <v>4.1376999999999997</v>
      </c>
      <c r="O11211">
        <v>0.98799999999999999</v>
      </c>
      <c r="P11211">
        <v>83.326800000000006</v>
      </c>
      <c r="Q11211">
        <v>12.704800000000001</v>
      </c>
      <c r="R11211">
        <v>104.35129999999999</v>
      </c>
      <c r="S11211">
        <v>21.516500000000001</v>
      </c>
    </row>
    <row r="11212" spans="1:19" x14ac:dyDescent="0.25">
      <c r="A11212" s="1" t="s">
        <v>27</v>
      </c>
      <c r="B11212">
        <v>211.9753</v>
      </c>
      <c r="C11212" s="1" t="s">
        <v>20</v>
      </c>
      <c r="D11212" s="1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>
        <v>0</v>
      </c>
      <c r="K11212">
        <v>9</v>
      </c>
      <c r="L11212">
        <v>100</v>
      </c>
      <c r="M11212">
        <v>1</v>
      </c>
      <c r="N11212">
        <v>5.2580999999999998</v>
      </c>
      <c r="O11212">
        <v>0.33950000000000002</v>
      </c>
      <c r="P11212">
        <v>75.630799999999994</v>
      </c>
      <c r="Q11212">
        <v>11.5314</v>
      </c>
      <c r="R11212">
        <v>101.3583</v>
      </c>
      <c r="S11212">
        <v>20.8994</v>
      </c>
    </row>
    <row r="11213" spans="1:19" x14ac:dyDescent="0.25">
      <c r="A11213" s="1" t="s">
        <v>27</v>
      </c>
      <c r="B11213">
        <v>319.2484</v>
      </c>
      <c r="C11213" s="1" t="s">
        <v>20</v>
      </c>
      <c r="D11213" s="1" t="s">
        <v>22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>
        <v>0</v>
      </c>
      <c r="K11213">
        <v>8</v>
      </c>
      <c r="L11213">
        <v>90</v>
      </c>
      <c r="M11213">
        <v>1</v>
      </c>
      <c r="N11213">
        <v>0.92549999999999999</v>
      </c>
      <c r="O11213">
        <v>0.33779999999999999</v>
      </c>
      <c r="P11213">
        <v>215.06970000000001</v>
      </c>
      <c r="Q11213">
        <v>32.791600000000003</v>
      </c>
      <c r="R11213">
        <v>378.21420000000001</v>
      </c>
      <c r="S11213">
        <v>77.985200000000006</v>
      </c>
    </row>
    <row r="11214" spans="1:19" x14ac:dyDescent="0.25">
      <c r="A11214" s="1" t="s">
        <v>27</v>
      </c>
      <c r="B11214">
        <v>163.59729999999999</v>
      </c>
      <c r="C11214" s="1" t="s">
        <v>20</v>
      </c>
      <c r="D11214" s="1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>
        <v>0</v>
      </c>
      <c r="K11214">
        <v>9</v>
      </c>
      <c r="L11214">
        <v>87</v>
      </c>
      <c r="M11214">
        <v>1</v>
      </c>
      <c r="N11214">
        <v>6.0575000000000001</v>
      </c>
      <c r="O11214">
        <v>0.38040000000000002</v>
      </c>
      <c r="P11214">
        <v>64.929500000000004</v>
      </c>
      <c r="Q11214">
        <v>9.8998000000000008</v>
      </c>
      <c r="R11214">
        <v>86.264799999999994</v>
      </c>
      <c r="S11214">
        <v>17.787199999999999</v>
      </c>
    </row>
    <row r="11215" spans="1:19" x14ac:dyDescent="0.25">
      <c r="A11215" s="1" t="s">
        <v>27</v>
      </c>
      <c r="B11215">
        <v>115.9204</v>
      </c>
      <c r="C11215" s="1" t="s">
        <v>20</v>
      </c>
      <c r="D11215" s="1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>
        <v>0</v>
      </c>
      <c r="K11215">
        <v>9</v>
      </c>
      <c r="L11215">
        <v>100</v>
      </c>
      <c r="M11215">
        <v>1</v>
      </c>
      <c r="N11215">
        <v>6.1048999999999998</v>
      </c>
      <c r="O11215">
        <v>0.89490000000000003</v>
      </c>
      <c r="P11215">
        <v>104.9284</v>
      </c>
      <c r="Q11215">
        <v>15.9984</v>
      </c>
      <c r="R11215">
        <v>141.7704</v>
      </c>
      <c r="S11215">
        <v>29.232099999999999</v>
      </c>
    </row>
    <row r="11216" spans="1:19" x14ac:dyDescent="0.25">
      <c r="A11216" s="1" t="s">
        <v>27</v>
      </c>
      <c r="B11216">
        <v>133.2149</v>
      </c>
      <c r="C11216" s="1" t="s">
        <v>20</v>
      </c>
      <c r="D11216" s="1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>
        <v>0</v>
      </c>
      <c r="K11216">
        <v>10</v>
      </c>
      <c r="L11216">
        <v>93</v>
      </c>
      <c r="M11216">
        <v>1</v>
      </c>
      <c r="N11216">
        <v>6.5053000000000001</v>
      </c>
      <c r="O11216">
        <v>0.92300000000000004</v>
      </c>
      <c r="P11216">
        <v>64.244399999999999</v>
      </c>
      <c r="Q11216">
        <v>9.7952999999999992</v>
      </c>
      <c r="R11216">
        <v>82.493099999999998</v>
      </c>
      <c r="S11216">
        <v>17.009499999999999</v>
      </c>
    </row>
    <row r="11217" spans="1:19" x14ac:dyDescent="0.25">
      <c r="A11217" s="1" t="s">
        <v>27</v>
      </c>
      <c r="B11217">
        <v>106.8056</v>
      </c>
      <c r="C11217" s="1" t="s">
        <v>20</v>
      </c>
      <c r="D11217" s="1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>
        <v>0</v>
      </c>
      <c r="K11217">
        <v>10</v>
      </c>
      <c r="L11217">
        <v>100</v>
      </c>
      <c r="M11217">
        <v>1</v>
      </c>
      <c r="N11217">
        <v>5.6506999999999996</v>
      </c>
      <c r="O11217">
        <v>0.27139999999999997</v>
      </c>
      <c r="P11217">
        <v>71.744900000000001</v>
      </c>
      <c r="Q11217">
        <v>10.9389</v>
      </c>
      <c r="R11217">
        <v>94.488399999999999</v>
      </c>
      <c r="S11217">
        <v>19.482900000000001</v>
      </c>
    </row>
    <row r="11218" spans="1:19" x14ac:dyDescent="0.25">
      <c r="A11218" s="1" t="s">
        <v>27</v>
      </c>
      <c r="B11218">
        <v>498.5043</v>
      </c>
      <c r="C11218" s="1" t="s">
        <v>20</v>
      </c>
      <c r="D11218" s="1" t="s">
        <v>22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>
        <v>0</v>
      </c>
      <c r="K11218">
        <v>10</v>
      </c>
      <c r="L11218">
        <v>100</v>
      </c>
      <c r="M11218">
        <v>2</v>
      </c>
      <c r="N11218">
        <v>5.0762</v>
      </c>
      <c r="O11218">
        <v>0.2266</v>
      </c>
      <c r="P11218">
        <v>137.9907</v>
      </c>
      <c r="Q11218">
        <v>21.039400000000001</v>
      </c>
      <c r="R11218">
        <v>157.35929999999999</v>
      </c>
      <c r="S11218">
        <v>32.446399999999997</v>
      </c>
    </row>
    <row r="11219" spans="1:19" x14ac:dyDescent="0.25">
      <c r="A11219" s="1" t="s">
        <v>27</v>
      </c>
      <c r="B11219">
        <v>780.35900000000004</v>
      </c>
      <c r="C11219" s="1" t="s">
        <v>20</v>
      </c>
      <c r="D11219" s="1" t="s">
        <v>22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>
        <v>1</v>
      </c>
      <c r="K11219">
        <v>10</v>
      </c>
      <c r="L11219">
        <v>100</v>
      </c>
      <c r="M11219">
        <v>1</v>
      </c>
      <c r="N11219">
        <v>2.0952000000000002</v>
      </c>
      <c r="O11219">
        <v>0.06</v>
      </c>
      <c r="P11219">
        <v>166.10489999999999</v>
      </c>
      <c r="Q11219">
        <v>25.326000000000001</v>
      </c>
      <c r="R11219">
        <v>195.3021</v>
      </c>
      <c r="S11219">
        <v>40.270000000000003</v>
      </c>
    </row>
    <row r="11220" spans="1:19" x14ac:dyDescent="0.25">
      <c r="A11220" s="1" t="s">
        <v>27</v>
      </c>
      <c r="B11220">
        <v>260.82080000000002</v>
      </c>
      <c r="C11220" s="1" t="s">
        <v>20</v>
      </c>
      <c r="D11220" s="1" t="s">
        <v>22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>
        <v>0</v>
      </c>
      <c r="K11220">
        <v>10</v>
      </c>
      <c r="L11220">
        <v>100</v>
      </c>
      <c r="M11220">
        <v>1</v>
      </c>
      <c r="N11220">
        <v>2.8441999999999998</v>
      </c>
      <c r="O11220">
        <v>0.62390000000000001</v>
      </c>
      <c r="P11220">
        <v>105.9922</v>
      </c>
      <c r="Q11220">
        <v>16.160599999999999</v>
      </c>
      <c r="R11220">
        <v>158.37540000000001</v>
      </c>
      <c r="S11220">
        <v>32.655900000000003</v>
      </c>
    </row>
    <row r="11221" spans="1:19" x14ac:dyDescent="0.25">
      <c r="A11221" s="1" t="s">
        <v>27</v>
      </c>
      <c r="B11221">
        <v>150.7432</v>
      </c>
      <c r="C11221" s="1" t="s">
        <v>20</v>
      </c>
      <c r="D11221" s="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>
        <v>0</v>
      </c>
      <c r="K11221">
        <v>8</v>
      </c>
      <c r="L11221">
        <v>80</v>
      </c>
      <c r="M11221">
        <v>1</v>
      </c>
      <c r="N11221">
        <v>0.41</v>
      </c>
      <c r="O11221">
        <v>0.1019</v>
      </c>
      <c r="P11221">
        <v>311.65929999999997</v>
      </c>
      <c r="Q11221">
        <v>47.518599999999999</v>
      </c>
      <c r="R11221">
        <v>387.34289999999999</v>
      </c>
      <c r="S11221">
        <v>79.867500000000007</v>
      </c>
    </row>
    <row r="11222" spans="1:19" x14ac:dyDescent="0.25">
      <c r="A11222" s="1" t="s">
        <v>27</v>
      </c>
      <c r="B11222">
        <v>185.566</v>
      </c>
      <c r="C11222" s="1" t="s">
        <v>20</v>
      </c>
      <c r="D11222" s="1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>
        <v>0</v>
      </c>
      <c r="K11222">
        <v>10</v>
      </c>
      <c r="L11222">
        <v>100</v>
      </c>
      <c r="M11222">
        <v>1</v>
      </c>
      <c r="N11222">
        <v>0.68710000000000004</v>
      </c>
      <c r="O11222">
        <v>0.1293</v>
      </c>
      <c r="P11222">
        <v>205.68700000000001</v>
      </c>
      <c r="Q11222">
        <v>31.3611</v>
      </c>
      <c r="R11222">
        <v>345.48039999999997</v>
      </c>
      <c r="S11222">
        <v>71.235699999999994</v>
      </c>
    </row>
    <row r="11223" spans="1:19" x14ac:dyDescent="0.25">
      <c r="A11223" s="1" t="s">
        <v>27</v>
      </c>
      <c r="B11223">
        <v>162.42869999999999</v>
      </c>
      <c r="C11223" s="1" t="s">
        <v>20</v>
      </c>
      <c r="D11223" s="1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>
        <v>0</v>
      </c>
      <c r="K11223">
        <v>10</v>
      </c>
      <c r="L11223">
        <v>100</v>
      </c>
      <c r="M11223">
        <v>1</v>
      </c>
      <c r="N11223">
        <v>4.0921000000000003</v>
      </c>
      <c r="O11223">
        <v>0.96399999999999997</v>
      </c>
      <c r="P11223">
        <v>187.10820000000001</v>
      </c>
      <c r="Q11223">
        <v>28.528400000000001</v>
      </c>
      <c r="R11223">
        <v>171.27590000000001</v>
      </c>
      <c r="S11223">
        <v>35.315899999999999</v>
      </c>
    </row>
    <row r="11224" spans="1:19" x14ac:dyDescent="0.25">
      <c r="A11224" s="1" t="s">
        <v>27</v>
      </c>
      <c r="B11224">
        <v>245.86330000000001</v>
      </c>
      <c r="C11224" s="1" t="s">
        <v>20</v>
      </c>
      <c r="D11224" s="1" t="s">
        <v>22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>
        <v>0</v>
      </c>
      <c r="K11224">
        <v>10</v>
      </c>
      <c r="L11224">
        <v>100</v>
      </c>
      <c r="M11224">
        <v>2</v>
      </c>
      <c r="N11224">
        <v>4.3268000000000004</v>
      </c>
      <c r="O11224">
        <v>1.0299</v>
      </c>
      <c r="P11224">
        <v>80.531800000000004</v>
      </c>
      <c r="Q11224">
        <v>12.278700000000001</v>
      </c>
      <c r="R11224">
        <v>100.4845</v>
      </c>
      <c r="S11224">
        <v>20.719200000000001</v>
      </c>
    </row>
    <row r="11225" spans="1:19" x14ac:dyDescent="0.25">
      <c r="A11225" s="1" t="s">
        <v>27</v>
      </c>
      <c r="B11225">
        <v>266.66359999999997</v>
      </c>
      <c r="C11225" s="1" t="s">
        <v>20</v>
      </c>
      <c r="D11225" s="1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>
        <v>0</v>
      </c>
      <c r="K11225">
        <v>10</v>
      </c>
      <c r="L11225">
        <v>100</v>
      </c>
      <c r="M11225">
        <v>2</v>
      </c>
      <c r="N11225">
        <v>1.8753</v>
      </c>
      <c r="O11225">
        <v>0.2253</v>
      </c>
      <c r="P11225">
        <v>165.6686</v>
      </c>
      <c r="Q11225">
        <v>25.259499999999999</v>
      </c>
      <c r="R11225">
        <v>207.8937</v>
      </c>
      <c r="S11225">
        <v>42.866300000000003</v>
      </c>
    </row>
    <row r="11226" spans="1:19" x14ac:dyDescent="0.25">
      <c r="A11226" s="1" t="s">
        <v>27</v>
      </c>
      <c r="B11226">
        <v>231.8407</v>
      </c>
      <c r="C11226" s="1" t="s">
        <v>20</v>
      </c>
      <c r="D11226" s="1" t="s">
        <v>22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>
        <v>0</v>
      </c>
      <c r="K11226">
        <v>9</v>
      </c>
      <c r="L11226">
        <v>88</v>
      </c>
      <c r="M11226">
        <v>1</v>
      </c>
      <c r="N11226">
        <v>5.7160000000000002</v>
      </c>
      <c r="O11226">
        <v>0.1263</v>
      </c>
      <c r="P11226">
        <v>69.788700000000006</v>
      </c>
      <c r="Q11226">
        <v>10.640700000000001</v>
      </c>
      <c r="R11226">
        <v>92.299899999999994</v>
      </c>
      <c r="S11226">
        <v>19.031600000000001</v>
      </c>
    </row>
    <row r="11227" spans="1:19" x14ac:dyDescent="0.25">
      <c r="A11227" s="1" t="s">
        <v>27</v>
      </c>
      <c r="B11227">
        <v>134.6172</v>
      </c>
      <c r="C11227" s="1" t="s">
        <v>20</v>
      </c>
      <c r="D11227" s="1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>
        <v>0</v>
      </c>
      <c r="K11227">
        <v>10</v>
      </c>
      <c r="L11227">
        <v>91</v>
      </c>
      <c r="M11227">
        <v>1</v>
      </c>
      <c r="N11227">
        <v>6.4551999999999996</v>
      </c>
      <c r="O11227">
        <v>1.1377999999999999</v>
      </c>
      <c r="P11227">
        <v>65.536900000000003</v>
      </c>
      <c r="Q11227">
        <v>9.9923999999999999</v>
      </c>
      <c r="R11227">
        <v>83.858999999999995</v>
      </c>
      <c r="S11227">
        <v>17.2911</v>
      </c>
    </row>
    <row r="11228" spans="1:19" x14ac:dyDescent="0.25">
      <c r="A11228" s="1" t="s">
        <v>27</v>
      </c>
      <c r="B11228">
        <v>150.7432</v>
      </c>
      <c r="C11228" s="1" t="s">
        <v>20</v>
      </c>
      <c r="D11228" s="1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>
        <v>0</v>
      </c>
      <c r="K11228">
        <v>9</v>
      </c>
      <c r="L11228">
        <v>94</v>
      </c>
      <c r="M11228">
        <v>1</v>
      </c>
      <c r="N11228">
        <v>5.3968999999999996</v>
      </c>
      <c r="O11228">
        <v>0.48399999999999999</v>
      </c>
      <c r="P11228">
        <v>125.6521</v>
      </c>
      <c r="Q11228">
        <v>19.158200000000001</v>
      </c>
      <c r="R11228">
        <v>190.8861</v>
      </c>
      <c r="S11228">
        <v>39.359400000000001</v>
      </c>
    </row>
    <row r="11229" spans="1:19" x14ac:dyDescent="0.25">
      <c r="A11229" s="1" t="s">
        <v>27</v>
      </c>
      <c r="B11229">
        <v>163.59729999999999</v>
      </c>
      <c r="C11229" s="1" t="s">
        <v>20</v>
      </c>
      <c r="D11229" s="1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>
        <v>1</v>
      </c>
      <c r="K11229">
        <v>9</v>
      </c>
      <c r="L11229">
        <v>93</v>
      </c>
      <c r="M11229">
        <v>1</v>
      </c>
      <c r="N11229">
        <v>2.6118999999999999</v>
      </c>
      <c r="O11229">
        <v>0.31740000000000002</v>
      </c>
      <c r="P11229">
        <v>155.8828</v>
      </c>
      <c r="Q11229">
        <v>23.767399999999999</v>
      </c>
      <c r="R11229">
        <v>167.0564</v>
      </c>
      <c r="S11229">
        <v>34.445900000000002</v>
      </c>
    </row>
    <row r="11230" spans="1:19" x14ac:dyDescent="0.25">
      <c r="A11230" s="1" t="s">
        <v>27</v>
      </c>
      <c r="B11230">
        <v>438.44069999999999</v>
      </c>
      <c r="C11230" s="1" t="s">
        <v>20</v>
      </c>
      <c r="D11230" s="1" t="s">
        <v>22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>
        <v>0</v>
      </c>
      <c r="K11230">
        <v>10</v>
      </c>
      <c r="L11230">
        <v>94</v>
      </c>
      <c r="M11230">
        <v>1</v>
      </c>
      <c r="N11230">
        <v>2.0335999999999999</v>
      </c>
      <c r="O11230">
        <v>3.4000000000000002E-2</v>
      </c>
      <c r="P11230">
        <v>172.9084</v>
      </c>
      <c r="Q11230">
        <v>26.363299999999999</v>
      </c>
      <c r="R11230">
        <v>201.03909999999999</v>
      </c>
      <c r="S11230">
        <v>41.4529</v>
      </c>
    </row>
    <row r="11231" spans="1:19" x14ac:dyDescent="0.25">
      <c r="A11231" s="1" t="s">
        <v>27</v>
      </c>
      <c r="B11231">
        <v>504.58069999999998</v>
      </c>
      <c r="C11231" s="1" t="s">
        <v>20</v>
      </c>
      <c r="D11231" s="1" t="s">
        <v>22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>
        <v>0</v>
      </c>
      <c r="K11231">
        <v>10</v>
      </c>
      <c r="L11231">
        <v>97</v>
      </c>
      <c r="M11231">
        <v>1</v>
      </c>
      <c r="N11231">
        <v>1.6193</v>
      </c>
      <c r="O11231">
        <v>0.34189999999999998</v>
      </c>
      <c r="P11231">
        <v>214.4933</v>
      </c>
      <c r="Q11231">
        <v>32.703699999999998</v>
      </c>
      <c r="R11231">
        <v>293.03579999999999</v>
      </c>
      <c r="S11231">
        <v>60.421999999999997</v>
      </c>
    </row>
    <row r="11232" spans="1:19" x14ac:dyDescent="0.25">
      <c r="A11232" s="1" t="s">
        <v>27</v>
      </c>
      <c r="B11232">
        <v>388.66039999999998</v>
      </c>
      <c r="C11232" s="1" t="s">
        <v>20</v>
      </c>
      <c r="D11232" s="1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>
        <v>0</v>
      </c>
      <c r="K11232">
        <v>9</v>
      </c>
      <c r="L11232">
        <v>100</v>
      </c>
      <c r="M11232">
        <v>1</v>
      </c>
      <c r="N11232">
        <v>1.8372999999999999</v>
      </c>
      <c r="O11232">
        <v>0.2074</v>
      </c>
      <c r="P11232">
        <v>275.58949999999999</v>
      </c>
      <c r="Q11232">
        <v>42.019100000000002</v>
      </c>
      <c r="R11232">
        <v>347.80970000000002</v>
      </c>
      <c r="S11232">
        <v>71.715999999999994</v>
      </c>
    </row>
    <row r="11233" spans="1:19" x14ac:dyDescent="0.25">
      <c r="A11233" s="1" t="s">
        <v>27</v>
      </c>
      <c r="B11233">
        <v>154.01509999999999</v>
      </c>
      <c r="C11233" s="1" t="s">
        <v>20</v>
      </c>
      <c r="D11233" s="1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>
        <v>0</v>
      </c>
      <c r="K11233">
        <v>10</v>
      </c>
      <c r="L11233">
        <v>96</v>
      </c>
      <c r="M11233">
        <v>1</v>
      </c>
      <c r="N11233">
        <v>5.1253000000000002</v>
      </c>
      <c r="O11233">
        <v>0.25109999999999999</v>
      </c>
      <c r="P11233">
        <v>137.14349999999999</v>
      </c>
      <c r="Q11233">
        <v>20.9102</v>
      </c>
      <c r="R11233">
        <v>225.4701</v>
      </c>
      <c r="S11233">
        <v>46.490400000000001</v>
      </c>
    </row>
    <row r="11234" spans="1:19" x14ac:dyDescent="0.25">
      <c r="A11234" s="1" t="s">
        <v>27</v>
      </c>
      <c r="B11234">
        <v>172.71199999999999</v>
      </c>
      <c r="C11234" s="1" t="s">
        <v>20</v>
      </c>
      <c r="D11234" s="1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>
        <v>0</v>
      </c>
      <c r="K11234">
        <v>10</v>
      </c>
      <c r="L11234">
        <v>96</v>
      </c>
      <c r="M11234">
        <v>1</v>
      </c>
      <c r="N11234">
        <v>4.8301999999999996</v>
      </c>
      <c r="O11234">
        <v>0.3427</v>
      </c>
      <c r="P11234">
        <v>106.9348</v>
      </c>
      <c r="Q11234">
        <v>16.304300000000001</v>
      </c>
      <c r="R11234">
        <v>121.1962</v>
      </c>
      <c r="S11234">
        <v>24.989799999999999</v>
      </c>
    </row>
    <row r="11235" spans="1:19" x14ac:dyDescent="0.25">
      <c r="A11235" s="1" t="s">
        <v>27</v>
      </c>
      <c r="B11235">
        <v>240.2543</v>
      </c>
      <c r="C11235" s="1" t="s">
        <v>20</v>
      </c>
      <c r="D11235" s="1" t="s">
        <v>22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>
        <v>0</v>
      </c>
      <c r="K11235">
        <v>10</v>
      </c>
      <c r="L11235">
        <v>90</v>
      </c>
      <c r="M11235">
        <v>1</v>
      </c>
      <c r="N11235">
        <v>4.843</v>
      </c>
      <c r="O11235">
        <v>1.3669</v>
      </c>
      <c r="P11235">
        <v>74.461399999999998</v>
      </c>
      <c r="Q11235">
        <v>11.3531</v>
      </c>
      <c r="R11235">
        <v>95.495199999999997</v>
      </c>
      <c r="S11235">
        <v>19.6905</v>
      </c>
    </row>
    <row r="11236" spans="1:19" x14ac:dyDescent="0.25">
      <c r="A11236" s="1" t="s">
        <v>27</v>
      </c>
      <c r="B11236">
        <v>220.38890000000001</v>
      </c>
      <c r="C11236" s="1" t="s">
        <v>20</v>
      </c>
      <c r="D11236" s="1" t="s">
        <v>22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>
        <v>0</v>
      </c>
      <c r="K11236">
        <v>9</v>
      </c>
      <c r="L11236">
        <v>97</v>
      </c>
      <c r="M11236">
        <v>1</v>
      </c>
      <c r="N11236">
        <v>6.0008999999999997</v>
      </c>
      <c r="O11236">
        <v>0.31990000000000002</v>
      </c>
      <c r="P11236">
        <v>63.857700000000001</v>
      </c>
      <c r="Q11236">
        <v>9.7363999999999997</v>
      </c>
      <c r="R11236">
        <v>85.454700000000003</v>
      </c>
      <c r="S11236">
        <v>17.620200000000001</v>
      </c>
    </row>
    <row r="11237" spans="1:19" x14ac:dyDescent="0.25">
      <c r="A11237" s="1" t="s">
        <v>27</v>
      </c>
      <c r="B11237">
        <v>185.566</v>
      </c>
      <c r="C11237" s="1" t="s">
        <v>20</v>
      </c>
      <c r="D11237" s="1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>
        <v>0</v>
      </c>
      <c r="K11237">
        <v>10</v>
      </c>
      <c r="L11237">
        <v>97</v>
      </c>
      <c r="M11237">
        <v>1</v>
      </c>
      <c r="N11237">
        <v>2.2993999999999999</v>
      </c>
      <c r="O11237">
        <v>0.41389999999999999</v>
      </c>
      <c r="P11237">
        <v>234.35210000000001</v>
      </c>
      <c r="Q11237">
        <v>35.7316</v>
      </c>
      <c r="R11237">
        <v>213.00409999999999</v>
      </c>
      <c r="S11237">
        <v>43.92</v>
      </c>
    </row>
    <row r="11238" spans="1:19" x14ac:dyDescent="0.25">
      <c r="A11238" s="1" t="s">
        <v>27</v>
      </c>
      <c r="B11238">
        <v>127.60590000000001</v>
      </c>
      <c r="C11238" s="1" t="s">
        <v>20</v>
      </c>
      <c r="D11238" s="1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>
        <v>0</v>
      </c>
      <c r="K11238">
        <v>9</v>
      </c>
      <c r="L11238">
        <v>87</v>
      </c>
      <c r="M11238">
        <v>1</v>
      </c>
      <c r="N11238">
        <v>0.61670000000000003</v>
      </c>
      <c r="O11238">
        <v>0.18590000000000001</v>
      </c>
      <c r="P11238">
        <v>212.18289999999999</v>
      </c>
      <c r="Q11238">
        <v>32.351500000000001</v>
      </c>
      <c r="R11238">
        <v>354.0899</v>
      </c>
      <c r="S11238">
        <v>73.010900000000007</v>
      </c>
    </row>
    <row r="11239" spans="1:19" x14ac:dyDescent="0.25">
      <c r="A11239" s="1" t="s">
        <v>27</v>
      </c>
      <c r="B11239">
        <v>146.30269999999999</v>
      </c>
      <c r="C11239" s="1" t="s">
        <v>20</v>
      </c>
      <c r="D11239" s="1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>
        <v>0</v>
      </c>
      <c r="K11239">
        <v>9</v>
      </c>
      <c r="L11239">
        <v>93</v>
      </c>
      <c r="M11239">
        <v>1</v>
      </c>
      <c r="N11239">
        <v>5.1299000000000001</v>
      </c>
      <c r="O11239">
        <v>7.2300000000000003E-2</v>
      </c>
      <c r="P11239">
        <v>142.73849999999999</v>
      </c>
      <c r="Q11239">
        <v>21.763300000000001</v>
      </c>
      <c r="R11239">
        <v>164.53059999999999</v>
      </c>
      <c r="S11239">
        <v>33.9251</v>
      </c>
    </row>
    <row r="11240" spans="1:19" x14ac:dyDescent="0.25">
      <c r="A11240" s="1" t="s">
        <v>27</v>
      </c>
      <c r="B11240">
        <v>191.40880000000001</v>
      </c>
      <c r="C11240" s="1" t="s">
        <v>20</v>
      </c>
      <c r="D11240" s="1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>
        <v>0</v>
      </c>
      <c r="K11240">
        <v>9</v>
      </c>
      <c r="L11240">
        <v>93</v>
      </c>
      <c r="M11240">
        <v>1</v>
      </c>
      <c r="N11240">
        <v>1.1646000000000001</v>
      </c>
      <c r="O11240">
        <v>0.1817</v>
      </c>
      <c r="P11240">
        <v>158.9316</v>
      </c>
      <c r="Q11240">
        <v>24.232299999999999</v>
      </c>
      <c r="R11240">
        <v>242.95840000000001</v>
      </c>
      <c r="S11240">
        <v>50.096400000000003</v>
      </c>
    </row>
    <row r="11241" spans="1:19" x14ac:dyDescent="0.25">
      <c r="A11241" s="1" t="s">
        <v>27</v>
      </c>
      <c r="B11241">
        <v>144.90039999999999</v>
      </c>
      <c r="C11241" s="1" t="s">
        <v>20</v>
      </c>
      <c r="D11241" s="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>
        <v>0</v>
      </c>
      <c r="K11241">
        <v>10</v>
      </c>
      <c r="L11241">
        <v>99</v>
      </c>
      <c r="M11241">
        <v>1</v>
      </c>
      <c r="N11241">
        <v>1.8884000000000001</v>
      </c>
      <c r="O11241">
        <v>0.20169999999999999</v>
      </c>
      <c r="P11241">
        <v>131.36689999999999</v>
      </c>
      <c r="Q11241">
        <v>20.029499999999999</v>
      </c>
      <c r="R11241">
        <v>244.5275</v>
      </c>
      <c r="S11241">
        <v>50.419899999999998</v>
      </c>
    </row>
    <row r="11242" spans="1:19" x14ac:dyDescent="0.25">
      <c r="A11242" s="1" t="s">
        <v>27</v>
      </c>
      <c r="B11242">
        <v>357.10950000000003</v>
      </c>
      <c r="C11242" s="1" t="s">
        <v>20</v>
      </c>
      <c r="D11242" s="1" t="s">
        <v>22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>
        <v>0</v>
      </c>
      <c r="K11242">
        <v>10</v>
      </c>
      <c r="L11242">
        <v>96</v>
      </c>
      <c r="M11242">
        <v>1</v>
      </c>
      <c r="N11242">
        <v>0.68020000000000003</v>
      </c>
      <c r="O11242">
        <v>0.25030000000000002</v>
      </c>
      <c r="P11242">
        <v>209.53489999999999</v>
      </c>
      <c r="Q11242">
        <v>31.947700000000001</v>
      </c>
      <c r="R11242">
        <v>264.53539999999998</v>
      </c>
      <c r="S11242">
        <v>54.545400000000001</v>
      </c>
    </row>
    <row r="11243" spans="1:19" x14ac:dyDescent="0.25">
      <c r="A11243" s="1" t="s">
        <v>27</v>
      </c>
      <c r="B11243">
        <v>236.51490000000001</v>
      </c>
      <c r="C11243" s="1" t="s">
        <v>20</v>
      </c>
      <c r="D11243" s="1" t="s">
        <v>22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>
        <v>0</v>
      </c>
      <c r="K11243">
        <v>8</v>
      </c>
      <c r="L11243">
        <v>86</v>
      </c>
      <c r="M11243">
        <v>1</v>
      </c>
      <c r="N11243">
        <v>2.7334999999999998</v>
      </c>
      <c r="O11243">
        <v>0.68689999999999996</v>
      </c>
      <c r="P11243">
        <v>110.3974</v>
      </c>
      <c r="Q11243">
        <v>16.8323</v>
      </c>
      <c r="R11243">
        <v>179.11600000000001</v>
      </c>
      <c r="S11243">
        <v>36.932499999999997</v>
      </c>
    </row>
    <row r="11244" spans="1:19" x14ac:dyDescent="0.25">
      <c r="A11244" s="1" t="s">
        <v>27</v>
      </c>
      <c r="B11244">
        <v>314.10680000000002</v>
      </c>
      <c r="C11244" s="1" t="s">
        <v>20</v>
      </c>
      <c r="D11244" s="1" t="s">
        <v>22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>
        <v>0</v>
      </c>
      <c r="K11244">
        <v>9</v>
      </c>
      <c r="L11244">
        <v>98</v>
      </c>
      <c r="M11244">
        <v>1</v>
      </c>
      <c r="N11244">
        <v>1.5871999999999999</v>
      </c>
      <c r="O11244">
        <v>0.62570000000000003</v>
      </c>
      <c r="P11244">
        <v>154.8263</v>
      </c>
      <c r="Q11244">
        <v>23.606300000000001</v>
      </c>
      <c r="R11244">
        <v>223.60059999999999</v>
      </c>
      <c r="S11244">
        <v>46.104900000000001</v>
      </c>
    </row>
    <row r="11245" spans="1:19" x14ac:dyDescent="0.25">
      <c r="A11245" s="1" t="s">
        <v>27</v>
      </c>
      <c r="B11245">
        <v>527.71810000000005</v>
      </c>
      <c r="C11245" s="1" t="s">
        <v>20</v>
      </c>
      <c r="D11245" s="1" t="s">
        <v>22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>
        <v>0</v>
      </c>
      <c r="K11245">
        <v>10</v>
      </c>
      <c r="L11245">
        <v>98</v>
      </c>
      <c r="M11245">
        <v>2</v>
      </c>
      <c r="N11245">
        <v>1.1099000000000001</v>
      </c>
      <c r="O11245">
        <v>0.34949999999999998</v>
      </c>
      <c r="P11245">
        <v>175.62889999999999</v>
      </c>
      <c r="Q11245">
        <v>26.778099999999998</v>
      </c>
      <c r="R11245">
        <v>262.66730000000001</v>
      </c>
      <c r="S11245">
        <v>54.160200000000003</v>
      </c>
    </row>
    <row r="11246" spans="1:19" x14ac:dyDescent="0.25">
      <c r="A11246" s="1" t="s">
        <v>27</v>
      </c>
      <c r="B11246">
        <v>136.95429999999999</v>
      </c>
      <c r="C11246" s="1" t="s">
        <v>20</v>
      </c>
      <c r="D11246" s="1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>
        <v>0</v>
      </c>
      <c r="K11246">
        <v>10</v>
      </c>
      <c r="L11246">
        <v>99</v>
      </c>
      <c r="M11246">
        <v>1</v>
      </c>
      <c r="N11246">
        <v>1.6678999999999999</v>
      </c>
      <c r="O11246">
        <v>0.40179999999999999</v>
      </c>
      <c r="P11246">
        <v>179.26490000000001</v>
      </c>
      <c r="Q11246">
        <v>27.3325</v>
      </c>
      <c r="R11246">
        <v>233.91249999999999</v>
      </c>
      <c r="S11246">
        <v>48.231200000000001</v>
      </c>
    </row>
    <row r="11247" spans="1:19" x14ac:dyDescent="0.25">
      <c r="A11247" s="1" t="s">
        <v>27</v>
      </c>
      <c r="B11247">
        <v>109.14279999999999</v>
      </c>
      <c r="C11247" s="1" t="s">
        <v>20</v>
      </c>
      <c r="D11247" s="1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>
        <v>0</v>
      </c>
      <c r="K11247">
        <v>10</v>
      </c>
      <c r="L11247">
        <v>96</v>
      </c>
      <c r="M11247">
        <v>1</v>
      </c>
      <c r="N11247">
        <v>5.2846000000000002</v>
      </c>
      <c r="O11247">
        <v>0.32050000000000001</v>
      </c>
      <c r="P11247">
        <v>131.62970000000001</v>
      </c>
      <c r="Q11247">
        <v>20.069500000000001</v>
      </c>
      <c r="R11247">
        <v>204.5951</v>
      </c>
      <c r="S11247">
        <v>42.186100000000003</v>
      </c>
    </row>
    <row r="11248" spans="1:19" x14ac:dyDescent="0.25">
      <c r="A11248" s="1" t="s">
        <v>27</v>
      </c>
      <c r="B11248">
        <v>730.57870000000003</v>
      </c>
      <c r="C11248" s="1" t="s">
        <v>20</v>
      </c>
      <c r="D11248" s="1" t="s">
        <v>22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>
        <v>0</v>
      </c>
      <c r="K11248">
        <v>9</v>
      </c>
      <c r="L11248">
        <v>93</v>
      </c>
      <c r="M11248">
        <v>0</v>
      </c>
      <c r="N11248">
        <v>3.7038000000000002</v>
      </c>
      <c r="O11248">
        <v>0.313</v>
      </c>
      <c r="P11248">
        <v>101.6365</v>
      </c>
      <c r="Q11248">
        <v>15.496499999999999</v>
      </c>
      <c r="R11248">
        <v>143.6678</v>
      </c>
      <c r="S11248">
        <v>29.6233</v>
      </c>
    </row>
    <row r="11249" spans="1:19" x14ac:dyDescent="0.25">
      <c r="A11249" s="1" t="s">
        <v>27</v>
      </c>
      <c r="B11249">
        <v>185.566</v>
      </c>
      <c r="C11249" s="1" t="s">
        <v>20</v>
      </c>
      <c r="D11249" s="1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>
        <v>0</v>
      </c>
      <c r="K11249">
        <v>10</v>
      </c>
      <c r="L11249">
        <v>96</v>
      </c>
      <c r="M11249">
        <v>1</v>
      </c>
      <c r="N11249">
        <v>6.3204000000000002</v>
      </c>
      <c r="O11249">
        <v>1.1356999999999999</v>
      </c>
      <c r="P11249">
        <v>97.4709</v>
      </c>
      <c r="Q11249">
        <v>14.8614</v>
      </c>
      <c r="R11249">
        <v>130.39240000000001</v>
      </c>
      <c r="S11249">
        <v>26.885999999999999</v>
      </c>
    </row>
    <row r="11250" spans="1:19" x14ac:dyDescent="0.25">
      <c r="A11250" s="1" t="s">
        <v>27</v>
      </c>
      <c r="B11250">
        <v>252.87459999999999</v>
      </c>
      <c r="C11250" s="1" t="s">
        <v>20</v>
      </c>
      <c r="D11250" s="1" t="s">
        <v>22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>
        <v>0</v>
      </c>
      <c r="K11250">
        <v>10</v>
      </c>
      <c r="L11250">
        <v>95</v>
      </c>
      <c r="M11250">
        <v>0</v>
      </c>
      <c r="N11250">
        <v>4.7786</v>
      </c>
      <c r="O11250">
        <v>0.43390000000000001</v>
      </c>
      <c r="P11250">
        <v>119.67700000000001</v>
      </c>
      <c r="Q11250">
        <v>18.2471</v>
      </c>
      <c r="R11250">
        <v>133.1088</v>
      </c>
      <c r="S11250">
        <v>27.446100000000001</v>
      </c>
    </row>
    <row r="11251" spans="1:19" x14ac:dyDescent="0.25">
      <c r="A11251" s="1" t="s">
        <v>27</v>
      </c>
      <c r="B11251">
        <v>292.37169999999998</v>
      </c>
      <c r="C11251" s="1" t="s">
        <v>20</v>
      </c>
      <c r="D11251" s="1" t="s">
        <v>22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>
        <v>0</v>
      </c>
      <c r="K11251">
        <v>8</v>
      </c>
      <c r="L11251">
        <v>89</v>
      </c>
      <c r="M11251">
        <v>1</v>
      </c>
      <c r="N11251">
        <v>1.2845</v>
      </c>
      <c r="O11251">
        <v>0.3725</v>
      </c>
      <c r="P11251">
        <v>164.1687</v>
      </c>
      <c r="Q11251">
        <v>25.030799999999999</v>
      </c>
      <c r="R11251">
        <v>245.8965</v>
      </c>
      <c r="S11251">
        <v>50.702199999999998</v>
      </c>
    </row>
    <row r="11252" spans="1:19" x14ac:dyDescent="0.25">
      <c r="A11252" s="1" t="s">
        <v>27</v>
      </c>
      <c r="B11252">
        <v>180.89179999999999</v>
      </c>
      <c r="C11252" s="1" t="s">
        <v>20</v>
      </c>
      <c r="D11252" s="1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>
        <v>1</v>
      </c>
      <c r="K11252">
        <v>9</v>
      </c>
      <c r="L11252">
        <v>92</v>
      </c>
      <c r="M11252">
        <v>1</v>
      </c>
      <c r="N11252">
        <v>5.2042999999999999</v>
      </c>
      <c r="O11252">
        <v>0.3679</v>
      </c>
      <c r="P11252">
        <v>76.624899999999997</v>
      </c>
      <c r="Q11252">
        <v>11.683</v>
      </c>
      <c r="R11252">
        <v>103.41160000000001</v>
      </c>
      <c r="S11252">
        <v>21.322800000000001</v>
      </c>
    </row>
    <row r="11253" spans="1:19" x14ac:dyDescent="0.25">
      <c r="A11253" s="1" t="s">
        <v>27</v>
      </c>
      <c r="B11253">
        <v>169.44</v>
      </c>
      <c r="C11253" s="1" t="s">
        <v>20</v>
      </c>
      <c r="D11253" s="1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>
        <v>1</v>
      </c>
      <c r="K11253">
        <v>9</v>
      </c>
      <c r="L11253">
        <v>84</v>
      </c>
      <c r="M11253">
        <v>1</v>
      </c>
      <c r="N11253">
        <v>5.2042999999999999</v>
      </c>
      <c r="O11253">
        <v>0.3679</v>
      </c>
      <c r="P11253">
        <v>76.624899999999997</v>
      </c>
      <c r="Q11253">
        <v>11.683</v>
      </c>
      <c r="R11253">
        <v>103.4118</v>
      </c>
      <c r="S11253">
        <v>21.322800000000001</v>
      </c>
    </row>
    <row r="11254" spans="1:19" x14ac:dyDescent="0.25">
      <c r="A11254" s="1" t="s">
        <v>27</v>
      </c>
      <c r="B11254">
        <v>240.9554</v>
      </c>
      <c r="C11254" s="1" t="s">
        <v>20</v>
      </c>
      <c r="D11254" s="1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>
        <v>1</v>
      </c>
      <c r="K11254">
        <v>7</v>
      </c>
      <c r="L11254">
        <v>75</v>
      </c>
      <c r="M11254">
        <v>1</v>
      </c>
      <c r="N11254">
        <v>5.2042999999999999</v>
      </c>
      <c r="O11254">
        <v>0.3679</v>
      </c>
      <c r="P11254">
        <v>76.624799999999993</v>
      </c>
      <c r="Q11254">
        <v>11.683</v>
      </c>
      <c r="R11254">
        <v>103.41160000000001</v>
      </c>
      <c r="S11254">
        <v>21.322800000000001</v>
      </c>
    </row>
    <row r="11255" spans="1:19" x14ac:dyDescent="0.25">
      <c r="A11255" s="1" t="s">
        <v>27</v>
      </c>
      <c r="B11255">
        <v>186.5009</v>
      </c>
      <c r="C11255" s="1" t="s">
        <v>20</v>
      </c>
      <c r="D11255" s="1" t="s">
        <v>22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>
        <v>0</v>
      </c>
      <c r="K11255">
        <v>10</v>
      </c>
      <c r="L11255">
        <v>98</v>
      </c>
      <c r="M11255">
        <v>1</v>
      </c>
      <c r="N11255">
        <v>16.429300000000001</v>
      </c>
      <c r="O11255">
        <v>7.7584999999999997</v>
      </c>
      <c r="P11255">
        <v>22.495000000000001</v>
      </c>
      <c r="Q11255">
        <v>3.4298000000000002</v>
      </c>
      <c r="R11255">
        <v>32.658299999999997</v>
      </c>
      <c r="S11255">
        <v>6.7339000000000002</v>
      </c>
    </row>
    <row r="11256" spans="1:19" x14ac:dyDescent="0.25">
      <c r="A11256" s="1" t="s">
        <v>27</v>
      </c>
      <c r="B11256">
        <v>108.90900000000001</v>
      </c>
      <c r="C11256" s="1" t="s">
        <v>20</v>
      </c>
      <c r="D11256" s="1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>
        <v>0</v>
      </c>
      <c r="K11256">
        <v>8</v>
      </c>
      <c r="L11256">
        <v>94</v>
      </c>
      <c r="M11256">
        <v>1</v>
      </c>
      <c r="N11256">
        <v>14.818899999999999</v>
      </c>
      <c r="O11256">
        <v>1.9073</v>
      </c>
      <c r="P11256">
        <v>23.867799999999999</v>
      </c>
      <c r="Q11256">
        <v>3.6391</v>
      </c>
      <c r="R11256">
        <v>30.382300000000001</v>
      </c>
      <c r="S11256">
        <v>6.2645999999999997</v>
      </c>
    </row>
    <row r="11257" spans="1:19" x14ac:dyDescent="0.25">
      <c r="A11257" s="1" t="s">
        <v>27</v>
      </c>
      <c r="B11257">
        <v>173.88050000000001</v>
      </c>
      <c r="C11257" s="1" t="s">
        <v>20</v>
      </c>
      <c r="D11257" s="1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>
        <v>0</v>
      </c>
      <c r="K11257">
        <v>8</v>
      </c>
      <c r="L11257">
        <v>91</v>
      </c>
      <c r="M11257">
        <v>2</v>
      </c>
      <c r="N11257">
        <v>6.0555000000000003</v>
      </c>
      <c r="O11257">
        <v>0.20150000000000001</v>
      </c>
      <c r="P11257">
        <v>64.014399999999995</v>
      </c>
      <c r="Q11257">
        <v>9.7603000000000009</v>
      </c>
      <c r="R11257">
        <v>84.519300000000001</v>
      </c>
      <c r="S11257">
        <v>17.427299999999999</v>
      </c>
    </row>
    <row r="11258" spans="1:19" x14ac:dyDescent="0.25">
      <c r="A11258" s="1" t="s">
        <v>27</v>
      </c>
      <c r="B11258">
        <v>178.5547</v>
      </c>
      <c r="C11258" s="1" t="s">
        <v>20</v>
      </c>
      <c r="D11258" s="1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>
        <v>0</v>
      </c>
      <c r="K11258">
        <v>9</v>
      </c>
      <c r="L11258">
        <v>94</v>
      </c>
      <c r="M11258">
        <v>1</v>
      </c>
      <c r="N11258">
        <v>5.9306999999999999</v>
      </c>
      <c r="O11258">
        <v>0.41560000000000002</v>
      </c>
      <c r="P11258">
        <v>75.775000000000006</v>
      </c>
      <c r="Q11258">
        <v>11.5534</v>
      </c>
      <c r="R11258">
        <v>91.040599999999998</v>
      </c>
      <c r="S11258">
        <v>18.771899999999999</v>
      </c>
    </row>
    <row r="11259" spans="1:19" x14ac:dyDescent="0.25">
      <c r="A11259" s="1" t="s">
        <v>27</v>
      </c>
      <c r="B11259">
        <v>339.81490000000002</v>
      </c>
      <c r="C11259" s="1" t="s">
        <v>20</v>
      </c>
      <c r="D11259" s="1" t="s">
        <v>22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>
        <v>0</v>
      </c>
      <c r="K11259">
        <v>10</v>
      </c>
      <c r="L11259">
        <v>97</v>
      </c>
      <c r="M11259">
        <v>1</v>
      </c>
      <c r="N11259">
        <v>2.2120000000000002</v>
      </c>
      <c r="O11259">
        <v>0.34499999999999997</v>
      </c>
      <c r="P11259">
        <v>226.96680000000001</v>
      </c>
      <c r="Q11259">
        <v>34.605600000000003</v>
      </c>
      <c r="R11259">
        <v>231.05760000000001</v>
      </c>
      <c r="S11259">
        <v>47.642499999999998</v>
      </c>
    </row>
    <row r="11260" spans="1:19" x14ac:dyDescent="0.25">
      <c r="A11260" s="1" t="s">
        <v>27</v>
      </c>
      <c r="B11260">
        <v>317.61239999999998</v>
      </c>
      <c r="C11260" s="1" t="s">
        <v>20</v>
      </c>
      <c r="D11260" s="1" t="s">
        <v>22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>
        <v>0</v>
      </c>
      <c r="K11260">
        <v>10</v>
      </c>
      <c r="L11260">
        <v>98</v>
      </c>
      <c r="M11260">
        <v>1</v>
      </c>
      <c r="N11260">
        <v>2.9407999999999999</v>
      </c>
      <c r="O11260">
        <v>0.79749999999999999</v>
      </c>
      <c r="P11260">
        <v>106.13460000000001</v>
      </c>
      <c r="Q11260">
        <v>16.182300000000001</v>
      </c>
      <c r="R11260">
        <v>145.339</v>
      </c>
      <c r="S11260">
        <v>29.9679</v>
      </c>
    </row>
    <row r="11261" spans="1:19" x14ac:dyDescent="0.25">
      <c r="A11261" s="1" t="s">
        <v>27</v>
      </c>
      <c r="B11261">
        <v>240.7217</v>
      </c>
      <c r="C11261" s="1" t="s">
        <v>20</v>
      </c>
      <c r="D11261" s="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>
        <v>0</v>
      </c>
      <c r="K11261">
        <v>10</v>
      </c>
      <c r="L11261">
        <v>98</v>
      </c>
      <c r="M11261">
        <v>1</v>
      </c>
      <c r="N11261">
        <v>2.0051999999999999</v>
      </c>
      <c r="O11261">
        <v>0.18379999999999999</v>
      </c>
      <c r="P11261">
        <v>133.15170000000001</v>
      </c>
      <c r="Q11261">
        <v>20.301600000000001</v>
      </c>
      <c r="R11261">
        <v>223.87260000000001</v>
      </c>
      <c r="S11261">
        <v>46.161000000000001</v>
      </c>
    </row>
    <row r="11262" spans="1:19" x14ac:dyDescent="0.25">
      <c r="A11262" s="1" t="s">
        <v>27</v>
      </c>
      <c r="B11262">
        <v>171.54339999999999</v>
      </c>
      <c r="C11262" s="1" t="s">
        <v>20</v>
      </c>
      <c r="D11262" s="1" t="s">
        <v>22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>
        <v>0</v>
      </c>
      <c r="K11262">
        <v>8</v>
      </c>
      <c r="L11262">
        <v>83</v>
      </c>
      <c r="M11262">
        <v>2</v>
      </c>
      <c r="N11262">
        <v>5.5979999999999999</v>
      </c>
      <c r="O11262">
        <v>0.33</v>
      </c>
      <c r="P11262">
        <v>72.653800000000004</v>
      </c>
      <c r="Q11262">
        <v>11.077500000000001</v>
      </c>
      <c r="R11262">
        <v>96.165599999999998</v>
      </c>
      <c r="S11262">
        <v>19.828700000000001</v>
      </c>
    </row>
    <row r="11263" spans="1:19" x14ac:dyDescent="0.25">
      <c r="A11263" s="1" t="s">
        <v>27</v>
      </c>
      <c r="B11263">
        <v>128.54069999999999</v>
      </c>
      <c r="C11263" s="1" t="s">
        <v>20</v>
      </c>
      <c r="D11263" s="1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>
        <v>0</v>
      </c>
      <c r="K11263">
        <v>9</v>
      </c>
      <c r="L11263">
        <v>97</v>
      </c>
      <c r="M11263">
        <v>1</v>
      </c>
      <c r="N11263">
        <v>6.0826000000000002</v>
      </c>
      <c r="O11263">
        <v>1.0085</v>
      </c>
      <c r="P11263">
        <v>96.806200000000004</v>
      </c>
      <c r="Q11263">
        <v>14.76</v>
      </c>
      <c r="R11263">
        <v>121.2825</v>
      </c>
      <c r="S11263">
        <v>25.0076</v>
      </c>
    </row>
    <row r="11264" spans="1:19" x14ac:dyDescent="0.25">
      <c r="A11264" s="1" t="s">
        <v>27</v>
      </c>
      <c r="B11264">
        <v>394.26940000000002</v>
      </c>
      <c r="C11264" s="1" t="s">
        <v>20</v>
      </c>
      <c r="D11264" s="1" t="s">
        <v>22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>
        <v>0</v>
      </c>
      <c r="K11264">
        <v>10</v>
      </c>
      <c r="L11264">
        <v>99</v>
      </c>
      <c r="M11264">
        <v>4</v>
      </c>
      <c r="N11264">
        <v>3.1147999999999998</v>
      </c>
      <c r="O11264">
        <v>0.73770000000000002</v>
      </c>
      <c r="P11264">
        <v>99.8459</v>
      </c>
      <c r="Q11264">
        <v>15.2235</v>
      </c>
      <c r="R11264">
        <v>135.8683</v>
      </c>
      <c r="S11264">
        <v>28.0151</v>
      </c>
    </row>
    <row r="11265" spans="1:19" x14ac:dyDescent="0.25">
      <c r="A11265" s="1" t="s">
        <v>27</v>
      </c>
      <c r="B11265">
        <v>475.36689999999999</v>
      </c>
      <c r="C11265" s="1" t="s">
        <v>20</v>
      </c>
      <c r="D11265" s="1" t="s">
        <v>22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>
        <v>0</v>
      </c>
      <c r="K11265">
        <v>10</v>
      </c>
      <c r="L11265">
        <v>100</v>
      </c>
      <c r="M11265">
        <v>2</v>
      </c>
      <c r="N11265">
        <v>4.2828999999999997</v>
      </c>
      <c r="O11265">
        <v>0.27379999999999999</v>
      </c>
      <c r="P11265">
        <v>110.908</v>
      </c>
      <c r="Q11265">
        <v>16.9101</v>
      </c>
      <c r="R11265">
        <v>125.3172</v>
      </c>
      <c r="S11265">
        <v>25.839500000000001</v>
      </c>
    </row>
    <row r="11266" spans="1:19" x14ac:dyDescent="0.25">
      <c r="A11266" s="1" t="s">
        <v>27</v>
      </c>
      <c r="B11266">
        <v>201.69210000000001</v>
      </c>
      <c r="C11266" s="1" t="s">
        <v>20</v>
      </c>
      <c r="D11266" s="1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>
        <v>0</v>
      </c>
      <c r="K11266">
        <v>10</v>
      </c>
      <c r="L11266">
        <v>94</v>
      </c>
      <c r="M11266">
        <v>1</v>
      </c>
      <c r="N11266">
        <v>1.4693000000000001</v>
      </c>
      <c r="O11266">
        <v>0.55220000000000002</v>
      </c>
      <c r="P11266">
        <v>277.31</v>
      </c>
      <c r="Q11266">
        <v>42.281399999999998</v>
      </c>
      <c r="R11266">
        <v>360.721</v>
      </c>
      <c r="S11266">
        <v>74.378200000000007</v>
      </c>
    </row>
    <row r="11267" spans="1:19" x14ac:dyDescent="0.25">
      <c r="A11267" s="1" t="s">
        <v>27</v>
      </c>
      <c r="B11267">
        <v>168.2715</v>
      </c>
      <c r="C11267" s="1" t="s">
        <v>20</v>
      </c>
      <c r="D11267" s="1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>
        <v>0</v>
      </c>
      <c r="K11267">
        <v>10</v>
      </c>
      <c r="L11267">
        <v>94</v>
      </c>
      <c r="M11267">
        <v>1</v>
      </c>
      <c r="N11267">
        <v>6.0216000000000003</v>
      </c>
      <c r="O11267">
        <v>0.71109999999999995</v>
      </c>
      <c r="P11267">
        <v>62.603000000000002</v>
      </c>
      <c r="Q11267">
        <v>9.5450999999999997</v>
      </c>
      <c r="R11267">
        <v>83.447299999999998</v>
      </c>
      <c r="S11267">
        <v>17.206299999999999</v>
      </c>
    </row>
    <row r="11268" spans="1:19" x14ac:dyDescent="0.25">
      <c r="A11268" s="1" t="s">
        <v>27</v>
      </c>
      <c r="B11268">
        <v>202.39320000000001</v>
      </c>
      <c r="C11268" s="1" t="s">
        <v>20</v>
      </c>
      <c r="D11268" s="1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>
        <v>1</v>
      </c>
      <c r="K11268">
        <v>10</v>
      </c>
      <c r="L11268">
        <v>99</v>
      </c>
      <c r="M11268">
        <v>1</v>
      </c>
      <c r="N11268">
        <v>5.2156000000000002</v>
      </c>
      <c r="O11268">
        <v>0.1825</v>
      </c>
      <c r="P11268">
        <v>137.2901</v>
      </c>
      <c r="Q11268">
        <v>20.932600000000001</v>
      </c>
      <c r="R11268">
        <v>208.8415</v>
      </c>
      <c r="S11268">
        <v>43.061700000000002</v>
      </c>
    </row>
    <row r="11269" spans="1:19" x14ac:dyDescent="0.25">
      <c r="A11269" s="1" t="s">
        <v>27</v>
      </c>
      <c r="B11269">
        <v>221.7912</v>
      </c>
      <c r="C11269" s="1" t="s">
        <v>20</v>
      </c>
      <c r="D11269" s="1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>
        <v>1</v>
      </c>
      <c r="K11269">
        <v>10</v>
      </c>
      <c r="L11269">
        <v>99</v>
      </c>
      <c r="M11269">
        <v>1</v>
      </c>
      <c r="N11269">
        <v>5.2767999999999997</v>
      </c>
      <c r="O11269">
        <v>0.27300000000000002</v>
      </c>
      <c r="P11269">
        <v>133.26730000000001</v>
      </c>
      <c r="Q11269">
        <v>20.319199999999999</v>
      </c>
      <c r="R11269">
        <v>213.23330000000001</v>
      </c>
      <c r="S11269">
        <v>43.967199999999998</v>
      </c>
    </row>
    <row r="11270" spans="1:19" x14ac:dyDescent="0.25">
      <c r="A11270" s="1" t="s">
        <v>27</v>
      </c>
      <c r="B11270">
        <v>221.7912</v>
      </c>
      <c r="C11270" s="1" t="s">
        <v>20</v>
      </c>
      <c r="D11270" s="1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>
        <v>1</v>
      </c>
      <c r="K11270">
        <v>10</v>
      </c>
      <c r="L11270">
        <v>99</v>
      </c>
      <c r="M11270">
        <v>1</v>
      </c>
      <c r="N11270">
        <v>5.2767999999999997</v>
      </c>
      <c r="O11270">
        <v>0.27310000000000001</v>
      </c>
      <c r="P11270">
        <v>133.26589999999999</v>
      </c>
      <c r="Q11270">
        <v>20.318999999999999</v>
      </c>
      <c r="R11270">
        <v>213.2423</v>
      </c>
      <c r="S11270">
        <v>43.969099999999997</v>
      </c>
    </row>
    <row r="11271" spans="1:19" x14ac:dyDescent="0.25">
      <c r="A11271" s="1" t="s">
        <v>27</v>
      </c>
      <c r="B11271">
        <v>209.63820000000001</v>
      </c>
      <c r="C11271" s="1" t="s">
        <v>20</v>
      </c>
      <c r="D11271" s="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>
        <v>1</v>
      </c>
      <c r="K11271">
        <v>10</v>
      </c>
      <c r="L11271">
        <v>99</v>
      </c>
      <c r="M11271">
        <v>1</v>
      </c>
      <c r="N11271">
        <v>5.2767999999999997</v>
      </c>
      <c r="O11271">
        <v>0.27300000000000002</v>
      </c>
      <c r="P11271">
        <v>133.2664</v>
      </c>
      <c r="Q11271">
        <v>20.319099999999999</v>
      </c>
      <c r="R11271">
        <v>213.23849999999999</v>
      </c>
      <c r="S11271">
        <v>43.968299999999999</v>
      </c>
    </row>
    <row r="11272" spans="1:19" x14ac:dyDescent="0.25">
      <c r="A11272" s="1" t="s">
        <v>27</v>
      </c>
      <c r="B11272">
        <v>127.60590000000001</v>
      </c>
      <c r="C11272" s="1" t="s">
        <v>20</v>
      </c>
      <c r="D11272" s="1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>
        <v>0</v>
      </c>
      <c r="K11272">
        <v>10</v>
      </c>
      <c r="L11272">
        <v>94</v>
      </c>
      <c r="M11272">
        <v>1</v>
      </c>
      <c r="N11272">
        <v>6.0834000000000001</v>
      </c>
      <c r="O11272">
        <v>0.97570000000000001</v>
      </c>
      <c r="P11272">
        <v>99.076800000000006</v>
      </c>
      <c r="Q11272">
        <v>15.106199999999999</v>
      </c>
      <c r="R11272">
        <v>126.77889999999999</v>
      </c>
      <c r="S11272">
        <v>26.140899999999998</v>
      </c>
    </row>
    <row r="11273" spans="1:19" x14ac:dyDescent="0.25">
      <c r="A11273" s="1" t="s">
        <v>27</v>
      </c>
      <c r="B11273">
        <v>128.54069999999999</v>
      </c>
      <c r="C11273" s="1" t="s">
        <v>20</v>
      </c>
      <c r="D11273" s="1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>
        <v>0</v>
      </c>
      <c r="K11273">
        <v>9</v>
      </c>
      <c r="L11273">
        <v>93</v>
      </c>
      <c r="M11273">
        <v>1</v>
      </c>
      <c r="N11273">
        <v>5.6177000000000001</v>
      </c>
      <c r="O11273">
        <v>0.97829999999999995</v>
      </c>
      <c r="P11273">
        <v>65.884500000000003</v>
      </c>
      <c r="Q11273">
        <v>10.045400000000001</v>
      </c>
      <c r="R11273">
        <v>85.945999999999998</v>
      </c>
      <c r="S11273">
        <v>17.721499999999999</v>
      </c>
    </row>
    <row r="11274" spans="1:19" x14ac:dyDescent="0.25">
      <c r="A11274" s="1" t="s">
        <v>27</v>
      </c>
      <c r="B11274">
        <v>1507.432</v>
      </c>
      <c r="C11274" s="1" t="s">
        <v>20</v>
      </c>
      <c r="D11274" s="1" t="s">
        <v>22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>
        <v>0</v>
      </c>
      <c r="K11274">
        <v>10</v>
      </c>
      <c r="L11274">
        <v>97</v>
      </c>
      <c r="M11274">
        <v>1</v>
      </c>
      <c r="N11274">
        <v>4.0663</v>
      </c>
      <c r="O11274">
        <v>0.55759999999999998</v>
      </c>
      <c r="P11274">
        <v>105.724</v>
      </c>
      <c r="Q11274">
        <v>16.119700000000002</v>
      </c>
      <c r="R11274">
        <v>120.72239999999999</v>
      </c>
      <c r="S11274">
        <v>24.892099999999999</v>
      </c>
    </row>
    <row r="11275" spans="1:19" x14ac:dyDescent="0.25">
      <c r="A11275" s="1" t="s">
        <v>27</v>
      </c>
      <c r="B11275">
        <v>119.426</v>
      </c>
      <c r="C11275" s="1" t="s">
        <v>20</v>
      </c>
      <c r="D11275" s="1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>
        <v>0</v>
      </c>
      <c r="K11275">
        <v>9</v>
      </c>
      <c r="L11275">
        <v>98</v>
      </c>
      <c r="M11275">
        <v>1</v>
      </c>
      <c r="N11275">
        <v>6.1033999999999997</v>
      </c>
      <c r="O11275">
        <v>0.34160000000000001</v>
      </c>
      <c r="P11275">
        <v>64.305800000000005</v>
      </c>
      <c r="Q11275">
        <v>9.8047000000000004</v>
      </c>
      <c r="R11275">
        <v>86.323899999999995</v>
      </c>
      <c r="S11275">
        <v>17.799399999999999</v>
      </c>
    </row>
    <row r="11276" spans="1:19" x14ac:dyDescent="0.25">
      <c r="A11276" s="1" t="s">
        <v>27</v>
      </c>
      <c r="B11276">
        <v>144.90039999999999</v>
      </c>
      <c r="C11276" s="1" t="s">
        <v>20</v>
      </c>
      <c r="D11276" s="1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>
        <v>0</v>
      </c>
      <c r="K11276">
        <v>10</v>
      </c>
      <c r="L11276">
        <v>100</v>
      </c>
      <c r="M11276">
        <v>1</v>
      </c>
      <c r="N11276">
        <v>4.5670000000000002</v>
      </c>
      <c r="O11276">
        <v>1.0391999999999999</v>
      </c>
      <c r="P11276">
        <v>78.917000000000002</v>
      </c>
      <c r="Q11276">
        <v>12.032500000000001</v>
      </c>
      <c r="R11276">
        <v>103.0239</v>
      </c>
      <c r="S11276">
        <v>21.242799999999999</v>
      </c>
    </row>
    <row r="11277" spans="1:19" x14ac:dyDescent="0.25">
      <c r="A11277" s="1" t="s">
        <v>27</v>
      </c>
      <c r="B11277">
        <v>136.95429999999999</v>
      </c>
      <c r="C11277" s="1" t="s">
        <v>20</v>
      </c>
      <c r="D11277" s="1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>
        <v>0</v>
      </c>
      <c r="K11277">
        <v>10</v>
      </c>
      <c r="L11277">
        <v>97</v>
      </c>
      <c r="M11277">
        <v>1</v>
      </c>
      <c r="N11277">
        <v>5.7885999999999997</v>
      </c>
      <c r="O11277">
        <v>0.5343</v>
      </c>
      <c r="P11277">
        <v>78.418700000000001</v>
      </c>
      <c r="Q11277">
        <v>11.9565</v>
      </c>
      <c r="R11277">
        <v>93.832599999999999</v>
      </c>
      <c r="S11277">
        <v>19.3476</v>
      </c>
    </row>
    <row r="11278" spans="1:19" x14ac:dyDescent="0.25">
      <c r="A11278" s="1" t="s">
        <v>27</v>
      </c>
      <c r="B11278">
        <v>278.34910000000002</v>
      </c>
      <c r="C11278" s="1" t="s">
        <v>20</v>
      </c>
      <c r="D11278" s="1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>
        <v>0</v>
      </c>
      <c r="K11278">
        <v>10</v>
      </c>
      <c r="L11278">
        <v>96</v>
      </c>
      <c r="M11278">
        <v>1</v>
      </c>
      <c r="N11278">
        <v>6.1302000000000003</v>
      </c>
      <c r="O11278">
        <v>0.57530000000000003</v>
      </c>
      <c r="P11278">
        <v>61.820500000000003</v>
      </c>
      <c r="Q11278">
        <v>9.4258000000000006</v>
      </c>
      <c r="R11278">
        <v>81.765000000000001</v>
      </c>
      <c r="S11278">
        <v>16.859400000000001</v>
      </c>
    </row>
    <row r="11279" spans="1:19" x14ac:dyDescent="0.25">
      <c r="A11279" s="1" t="s">
        <v>27</v>
      </c>
      <c r="B11279">
        <v>102.1314</v>
      </c>
      <c r="C11279" s="1" t="s">
        <v>20</v>
      </c>
      <c r="D11279" s="1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>
        <v>0</v>
      </c>
      <c r="K11279">
        <v>9</v>
      </c>
      <c r="L11279">
        <v>92</v>
      </c>
      <c r="M11279">
        <v>1</v>
      </c>
      <c r="N11279">
        <v>14.892300000000001</v>
      </c>
      <c r="O11279">
        <v>6.2918000000000003</v>
      </c>
      <c r="P11279">
        <v>25.091999999999999</v>
      </c>
      <c r="Q11279">
        <v>3.8258000000000001</v>
      </c>
      <c r="R11279">
        <v>33.2577</v>
      </c>
      <c r="S11279">
        <v>6.8574999999999999</v>
      </c>
    </row>
    <row r="11280" spans="1:19" x14ac:dyDescent="0.25">
      <c r="A11280" s="1" t="s">
        <v>27</v>
      </c>
      <c r="B11280">
        <v>5857.4834000000001</v>
      </c>
      <c r="C11280" s="1" t="s">
        <v>20</v>
      </c>
      <c r="D11280" s="1" t="s">
        <v>22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>
        <v>1</v>
      </c>
      <c r="K11280">
        <v>10</v>
      </c>
      <c r="L11280">
        <v>100</v>
      </c>
      <c r="M11280">
        <v>3</v>
      </c>
      <c r="N11280">
        <v>1.1923999999999999</v>
      </c>
      <c r="O11280">
        <v>0.46400000000000002</v>
      </c>
      <c r="P11280">
        <v>388.36540000000002</v>
      </c>
      <c r="Q11280">
        <v>59.213999999999999</v>
      </c>
      <c r="R11280">
        <v>389.54430000000002</v>
      </c>
      <c r="S11280">
        <v>80.321399999999997</v>
      </c>
    </row>
    <row r="11281" spans="1:19" x14ac:dyDescent="0.25">
      <c r="A11281" s="1" t="s">
        <v>27</v>
      </c>
      <c r="B11281">
        <v>155.41739999999999</v>
      </c>
      <c r="C11281" s="1" t="s">
        <v>20</v>
      </c>
      <c r="D11281" s="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>
        <v>0</v>
      </c>
      <c r="K11281">
        <v>10</v>
      </c>
      <c r="L11281">
        <v>98</v>
      </c>
      <c r="M11281">
        <v>1</v>
      </c>
      <c r="N11281">
        <v>3.1116999999999999</v>
      </c>
      <c r="O11281">
        <v>0.47910000000000003</v>
      </c>
      <c r="P11281">
        <v>88.815700000000007</v>
      </c>
      <c r="Q11281">
        <v>13.541700000000001</v>
      </c>
      <c r="R11281">
        <v>160.6942</v>
      </c>
      <c r="S11281">
        <v>33.134</v>
      </c>
    </row>
    <row r="11282" spans="1:19" x14ac:dyDescent="0.25">
      <c r="A11282" s="1" t="s">
        <v>27</v>
      </c>
      <c r="B11282">
        <v>487.05239999999998</v>
      </c>
      <c r="C11282" s="1" t="s">
        <v>20</v>
      </c>
      <c r="D11282" s="1" t="s">
        <v>22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>
        <v>0</v>
      </c>
      <c r="K11282">
        <v>9</v>
      </c>
      <c r="L11282">
        <v>93</v>
      </c>
      <c r="M11282">
        <v>2</v>
      </c>
      <c r="N11282">
        <v>3.0922999999999998</v>
      </c>
      <c r="O11282">
        <v>0.52429999999999999</v>
      </c>
      <c r="P11282">
        <v>86.547200000000004</v>
      </c>
      <c r="Q11282">
        <v>13.1958</v>
      </c>
      <c r="R11282">
        <v>125.50060000000001</v>
      </c>
      <c r="S11282">
        <v>25.877400000000002</v>
      </c>
    </row>
    <row r="11283" spans="1:19" x14ac:dyDescent="0.25">
      <c r="A11283" s="1" t="s">
        <v>27</v>
      </c>
      <c r="B11283">
        <v>194.6808</v>
      </c>
      <c r="C11283" s="1" t="s">
        <v>20</v>
      </c>
      <c r="D11283" s="1" t="s">
        <v>22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>
        <v>0</v>
      </c>
      <c r="K11283">
        <v>9</v>
      </c>
      <c r="L11283">
        <v>89</v>
      </c>
      <c r="M11283">
        <v>1</v>
      </c>
      <c r="N11283">
        <v>1.8280000000000001</v>
      </c>
      <c r="O11283">
        <v>0.83279999999999998</v>
      </c>
      <c r="P11283">
        <v>110.9962</v>
      </c>
      <c r="Q11283">
        <v>16.9236</v>
      </c>
      <c r="R11283">
        <v>175.3877</v>
      </c>
      <c r="S11283">
        <v>36.163699999999999</v>
      </c>
    </row>
    <row r="11284" spans="1:19" x14ac:dyDescent="0.25">
      <c r="A11284" s="1" t="s">
        <v>27</v>
      </c>
      <c r="B11284">
        <v>162.42869999999999</v>
      </c>
      <c r="C11284" s="1" t="s">
        <v>20</v>
      </c>
      <c r="D11284" s="1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>
        <v>0</v>
      </c>
      <c r="K11284">
        <v>10</v>
      </c>
      <c r="L11284">
        <v>97</v>
      </c>
      <c r="M11284">
        <v>1</v>
      </c>
      <c r="N11284">
        <v>3.1419000000000001</v>
      </c>
      <c r="O11284">
        <v>0.59570000000000001</v>
      </c>
      <c r="P11284">
        <v>85.206500000000005</v>
      </c>
      <c r="Q11284">
        <v>12.991400000000001</v>
      </c>
      <c r="R11284">
        <v>122.18089999999999</v>
      </c>
      <c r="S11284">
        <v>25.192900000000002</v>
      </c>
    </row>
    <row r="11285" spans="1:19" x14ac:dyDescent="0.25">
      <c r="A11285" s="1" t="s">
        <v>27</v>
      </c>
      <c r="B11285">
        <v>208.46969999999999</v>
      </c>
      <c r="C11285" s="1" t="s">
        <v>20</v>
      </c>
      <c r="D11285" s="1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>
        <v>0</v>
      </c>
      <c r="K11285">
        <v>10</v>
      </c>
      <c r="L11285">
        <v>97</v>
      </c>
      <c r="M11285">
        <v>1</v>
      </c>
      <c r="N11285">
        <v>2.8365999999999998</v>
      </c>
      <c r="O11285">
        <v>0.16389999999999999</v>
      </c>
      <c r="P11285">
        <v>89.197800000000001</v>
      </c>
      <c r="Q11285">
        <v>13.6</v>
      </c>
      <c r="R11285">
        <v>135.4736</v>
      </c>
      <c r="S11285">
        <v>27.933700000000002</v>
      </c>
    </row>
    <row r="11286" spans="1:19" x14ac:dyDescent="0.25">
      <c r="A11286" s="1" t="s">
        <v>27</v>
      </c>
      <c r="B11286">
        <v>128.54069999999999</v>
      </c>
      <c r="C11286" s="1" t="s">
        <v>20</v>
      </c>
      <c r="D11286" s="1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>
        <v>0</v>
      </c>
      <c r="K11286">
        <v>10</v>
      </c>
      <c r="L11286">
        <v>94</v>
      </c>
      <c r="M11286">
        <v>1</v>
      </c>
      <c r="N11286">
        <v>3.633</v>
      </c>
      <c r="O11286">
        <v>2.6516999999999999</v>
      </c>
      <c r="P11286">
        <v>69.626999999999995</v>
      </c>
      <c r="Q11286">
        <v>10.616</v>
      </c>
      <c r="R11286">
        <v>93.214299999999994</v>
      </c>
      <c r="S11286">
        <v>19.220099999999999</v>
      </c>
    </row>
    <row r="11287" spans="1:19" x14ac:dyDescent="0.25">
      <c r="A11287" s="1" t="s">
        <v>27</v>
      </c>
      <c r="B11287">
        <v>329.29790000000003</v>
      </c>
      <c r="C11287" s="1" t="s">
        <v>20</v>
      </c>
      <c r="D11287" s="1" t="s">
        <v>22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>
        <v>0</v>
      </c>
      <c r="K11287">
        <v>9</v>
      </c>
      <c r="L11287">
        <v>96</v>
      </c>
      <c r="M11287">
        <v>1</v>
      </c>
      <c r="N11287">
        <v>2.7138</v>
      </c>
      <c r="O11287">
        <v>0.86980000000000002</v>
      </c>
      <c r="P11287">
        <v>90.273799999999994</v>
      </c>
      <c r="Q11287">
        <v>13.763999999999999</v>
      </c>
      <c r="R11287">
        <v>134.92349999999999</v>
      </c>
      <c r="S11287">
        <v>27.8203</v>
      </c>
    </row>
    <row r="11288" spans="1:19" x14ac:dyDescent="0.25">
      <c r="A11288" s="1" t="s">
        <v>27</v>
      </c>
      <c r="B11288">
        <v>264.79390000000001</v>
      </c>
      <c r="C11288" s="1" t="s">
        <v>20</v>
      </c>
      <c r="D11288" s="1" t="s">
        <v>22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>
        <v>1</v>
      </c>
      <c r="K11288">
        <v>10</v>
      </c>
      <c r="L11288">
        <v>93</v>
      </c>
      <c r="M11288">
        <v>1</v>
      </c>
      <c r="N11288">
        <v>1.7778</v>
      </c>
      <c r="O11288">
        <v>0.85350000000000004</v>
      </c>
      <c r="P11288">
        <v>112.05800000000001</v>
      </c>
      <c r="Q11288">
        <v>17.0855</v>
      </c>
      <c r="R11288">
        <v>180.696</v>
      </c>
      <c r="S11288">
        <v>37.258299999999998</v>
      </c>
    </row>
    <row r="11289" spans="1:19" x14ac:dyDescent="0.25">
      <c r="A11289" s="1" t="s">
        <v>27</v>
      </c>
      <c r="B11289">
        <v>208.23599999999999</v>
      </c>
      <c r="C11289" s="1" t="s">
        <v>20</v>
      </c>
      <c r="D11289" s="1" t="s">
        <v>22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>
        <v>1</v>
      </c>
      <c r="K11289">
        <v>9</v>
      </c>
      <c r="L11289">
        <v>92</v>
      </c>
      <c r="M11289">
        <v>1</v>
      </c>
      <c r="N11289">
        <v>1.7538</v>
      </c>
      <c r="O11289">
        <v>0.76129999999999998</v>
      </c>
      <c r="P11289">
        <v>114.8591</v>
      </c>
      <c r="Q11289">
        <v>17.512499999999999</v>
      </c>
      <c r="R11289">
        <v>186.77520000000001</v>
      </c>
      <c r="S11289">
        <v>38.511800000000001</v>
      </c>
    </row>
    <row r="11290" spans="1:19" x14ac:dyDescent="0.25">
      <c r="A11290" s="1" t="s">
        <v>27</v>
      </c>
      <c r="B11290">
        <v>264.79390000000001</v>
      </c>
      <c r="C11290" s="1" t="s">
        <v>20</v>
      </c>
      <c r="D11290" s="1" t="s">
        <v>22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>
        <v>1</v>
      </c>
      <c r="K11290">
        <v>9</v>
      </c>
      <c r="L11290">
        <v>90</v>
      </c>
      <c r="M11290">
        <v>1</v>
      </c>
      <c r="N11290">
        <v>1.6504000000000001</v>
      </c>
      <c r="O11290">
        <v>0.88060000000000005</v>
      </c>
      <c r="P11290">
        <v>115.65179999999999</v>
      </c>
      <c r="Q11290">
        <v>17.633400000000002</v>
      </c>
      <c r="R11290">
        <v>184.32419999999999</v>
      </c>
      <c r="S11290">
        <v>38.006399999999999</v>
      </c>
    </row>
    <row r="11291" spans="1:19" x14ac:dyDescent="0.25">
      <c r="A11291" s="1" t="s">
        <v>27</v>
      </c>
      <c r="B11291">
        <v>239.3194</v>
      </c>
      <c r="C11291" s="1" t="s">
        <v>20</v>
      </c>
      <c r="D11291" s="1" t="s">
        <v>22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>
        <v>1</v>
      </c>
      <c r="K11291">
        <v>9</v>
      </c>
      <c r="L11291">
        <v>90</v>
      </c>
      <c r="M11291">
        <v>1</v>
      </c>
      <c r="N11291">
        <v>1.6475</v>
      </c>
      <c r="O11291">
        <v>0.95279999999999998</v>
      </c>
      <c r="P11291">
        <v>114.2238</v>
      </c>
      <c r="Q11291">
        <v>17.415700000000001</v>
      </c>
      <c r="R11291">
        <v>177.51130000000001</v>
      </c>
      <c r="S11291">
        <v>36.601599999999998</v>
      </c>
    </row>
    <row r="11292" spans="1:19" x14ac:dyDescent="0.25">
      <c r="A11292" s="1" t="s">
        <v>27</v>
      </c>
      <c r="B11292">
        <v>253.80950000000001</v>
      </c>
      <c r="C11292" s="1" t="s">
        <v>20</v>
      </c>
      <c r="D11292" s="1" t="s">
        <v>22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>
        <v>1</v>
      </c>
      <c r="K11292">
        <v>9</v>
      </c>
      <c r="L11292">
        <v>94</v>
      </c>
      <c r="M11292">
        <v>1</v>
      </c>
      <c r="N11292">
        <v>1.6224000000000001</v>
      </c>
      <c r="O11292">
        <v>0.83899999999999997</v>
      </c>
      <c r="P11292">
        <v>117.68510000000001</v>
      </c>
      <c r="Q11292">
        <v>17.9434</v>
      </c>
      <c r="R11292">
        <v>192.9359</v>
      </c>
      <c r="S11292">
        <v>39.7821</v>
      </c>
    </row>
    <row r="11293" spans="1:19" x14ac:dyDescent="0.25">
      <c r="A11293" s="1" t="s">
        <v>27</v>
      </c>
      <c r="B11293">
        <v>102.1314</v>
      </c>
      <c r="C11293" s="1" t="s">
        <v>20</v>
      </c>
      <c r="D11293" s="1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>
        <v>0</v>
      </c>
      <c r="K11293">
        <v>10</v>
      </c>
      <c r="L11293">
        <v>97</v>
      </c>
      <c r="M11293">
        <v>1</v>
      </c>
      <c r="N11293">
        <v>10.831099999999999</v>
      </c>
      <c r="O11293">
        <v>1.4885999999999999</v>
      </c>
      <c r="P11293">
        <v>35.536200000000001</v>
      </c>
      <c r="Q11293">
        <v>5.4181999999999997</v>
      </c>
      <c r="R11293">
        <v>45.8979</v>
      </c>
      <c r="S11293">
        <v>9.4638000000000009</v>
      </c>
    </row>
    <row r="11294" spans="1:19" x14ac:dyDescent="0.25">
      <c r="A11294" s="1" t="s">
        <v>27</v>
      </c>
      <c r="B11294">
        <v>148.40610000000001</v>
      </c>
      <c r="C11294" s="1" t="s">
        <v>20</v>
      </c>
      <c r="D11294" s="1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>
        <v>0</v>
      </c>
      <c r="K11294">
        <v>10</v>
      </c>
      <c r="L11294">
        <v>96</v>
      </c>
      <c r="M11294">
        <v>1</v>
      </c>
      <c r="N11294">
        <v>12.8118</v>
      </c>
      <c r="O11294">
        <v>3.694</v>
      </c>
      <c r="P11294">
        <v>32.978099999999998</v>
      </c>
      <c r="Q11294">
        <v>5.0282</v>
      </c>
      <c r="R11294">
        <v>43.5229</v>
      </c>
      <c r="S11294">
        <v>8.9741</v>
      </c>
    </row>
    <row r="11295" spans="1:19" x14ac:dyDescent="0.25">
      <c r="A11295" s="1" t="s">
        <v>27</v>
      </c>
      <c r="B11295">
        <v>136.72059999999999</v>
      </c>
      <c r="C11295" s="1" t="s">
        <v>20</v>
      </c>
      <c r="D11295" s="1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>
        <v>0</v>
      </c>
      <c r="K11295">
        <v>9</v>
      </c>
      <c r="L11295">
        <v>92</v>
      </c>
      <c r="M11295">
        <v>1</v>
      </c>
      <c r="N11295">
        <v>2.3344999999999998</v>
      </c>
      <c r="O11295">
        <v>0.45619999999999999</v>
      </c>
      <c r="P11295">
        <v>105.6902</v>
      </c>
      <c r="Q11295">
        <v>16.114599999999999</v>
      </c>
      <c r="R11295">
        <v>185.27459999999999</v>
      </c>
      <c r="S11295">
        <v>38.202399999999997</v>
      </c>
    </row>
    <row r="11296" spans="1:19" x14ac:dyDescent="0.25">
      <c r="A11296" s="1" t="s">
        <v>27</v>
      </c>
      <c r="B11296">
        <v>235.58009999999999</v>
      </c>
      <c r="C11296" s="1" t="s">
        <v>20</v>
      </c>
      <c r="D11296" s="1" t="s">
        <v>22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>
        <v>0</v>
      </c>
      <c r="K11296">
        <v>9</v>
      </c>
      <c r="L11296">
        <v>98</v>
      </c>
      <c r="M11296">
        <v>1</v>
      </c>
      <c r="N11296">
        <v>7.3098999999999998</v>
      </c>
      <c r="O11296">
        <v>2.4504999999999999</v>
      </c>
      <c r="P11296">
        <v>49.590400000000002</v>
      </c>
      <c r="Q11296">
        <v>7.5609999999999999</v>
      </c>
      <c r="R11296">
        <v>62.206600000000002</v>
      </c>
      <c r="S11296">
        <v>12.826599999999999</v>
      </c>
    </row>
    <row r="11297" spans="1:19" x14ac:dyDescent="0.25">
      <c r="A11297" s="1" t="s">
        <v>27</v>
      </c>
      <c r="B11297">
        <v>118.25749999999999</v>
      </c>
      <c r="C11297" s="1" t="s">
        <v>20</v>
      </c>
      <c r="D11297" s="1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>
        <v>0</v>
      </c>
      <c r="K11297">
        <v>10</v>
      </c>
      <c r="L11297">
        <v>100</v>
      </c>
      <c r="M11297">
        <v>1</v>
      </c>
      <c r="N11297">
        <v>8.6837</v>
      </c>
      <c r="O11297">
        <v>0.46639999999999998</v>
      </c>
      <c r="P11297">
        <v>46.135899999999999</v>
      </c>
      <c r="Q11297">
        <v>7.0343</v>
      </c>
      <c r="R11297">
        <v>59.522599999999997</v>
      </c>
      <c r="S11297">
        <v>12.273099999999999</v>
      </c>
    </row>
    <row r="11298" spans="1:19" x14ac:dyDescent="0.25">
      <c r="A11298" s="1" t="s">
        <v>27</v>
      </c>
      <c r="B11298">
        <v>185.7998</v>
      </c>
      <c r="C11298" s="1" t="s">
        <v>20</v>
      </c>
      <c r="D11298" s="1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>
        <v>0</v>
      </c>
      <c r="K11298">
        <v>10</v>
      </c>
      <c r="L11298">
        <v>98</v>
      </c>
      <c r="M11298">
        <v>1</v>
      </c>
      <c r="N11298">
        <v>2.5649000000000002</v>
      </c>
      <c r="O11298">
        <v>0.36990000000000001</v>
      </c>
      <c r="P11298">
        <v>101.0879</v>
      </c>
      <c r="Q11298">
        <v>15.412800000000001</v>
      </c>
      <c r="R11298">
        <v>165.23560000000001</v>
      </c>
      <c r="S11298">
        <v>34.070500000000003</v>
      </c>
    </row>
    <row r="11299" spans="1:19" x14ac:dyDescent="0.25">
      <c r="A11299" s="1" t="s">
        <v>27</v>
      </c>
      <c r="B11299">
        <v>115.9204</v>
      </c>
      <c r="C11299" s="1" t="s">
        <v>20</v>
      </c>
      <c r="D11299" s="1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>
        <v>0</v>
      </c>
      <c r="K11299">
        <v>10</v>
      </c>
      <c r="L11299">
        <v>96</v>
      </c>
      <c r="M11299">
        <v>1</v>
      </c>
      <c r="N11299">
        <v>1.7045999999999999</v>
      </c>
      <c r="O11299">
        <v>0.9083</v>
      </c>
      <c r="P11299">
        <v>113.24469999999999</v>
      </c>
      <c r="Q11299">
        <v>17.266400000000001</v>
      </c>
      <c r="R11299">
        <v>177.36660000000001</v>
      </c>
      <c r="S11299">
        <v>36.571800000000003</v>
      </c>
    </row>
    <row r="11300" spans="1:19" x14ac:dyDescent="0.25">
      <c r="A11300" s="1" t="s">
        <v>27</v>
      </c>
      <c r="B11300">
        <v>111.2461</v>
      </c>
      <c r="C11300" s="1" t="s">
        <v>20</v>
      </c>
      <c r="D11300" s="1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>
        <v>0</v>
      </c>
      <c r="K11300">
        <v>10</v>
      </c>
      <c r="L11300">
        <v>95</v>
      </c>
      <c r="M11300">
        <v>1</v>
      </c>
      <c r="N11300">
        <v>4.4766000000000004</v>
      </c>
      <c r="O11300">
        <v>0.35589999999999999</v>
      </c>
      <c r="P11300">
        <v>69.862899999999996</v>
      </c>
      <c r="Q11300">
        <v>10.651999999999999</v>
      </c>
      <c r="R11300">
        <v>90.963099999999997</v>
      </c>
      <c r="S11300">
        <v>18.756</v>
      </c>
    </row>
    <row r="11301" spans="1:19" x14ac:dyDescent="0.25">
      <c r="A11301" s="1" t="s">
        <v>27</v>
      </c>
      <c r="B11301">
        <v>235.58009999999999</v>
      </c>
      <c r="C11301" s="1" t="s">
        <v>20</v>
      </c>
      <c r="D11301" s="1" t="s">
        <v>22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>
        <v>1</v>
      </c>
      <c r="K11301">
        <v>10</v>
      </c>
      <c r="L11301">
        <v>98</v>
      </c>
      <c r="M11301">
        <v>0</v>
      </c>
      <c r="N11301">
        <v>3.2084000000000001</v>
      </c>
      <c r="O11301">
        <v>0.33550000000000002</v>
      </c>
      <c r="P11301">
        <v>87.768199999999993</v>
      </c>
      <c r="Q11301">
        <v>13.382</v>
      </c>
      <c r="R11301">
        <v>125.7839</v>
      </c>
      <c r="S11301">
        <v>25.9358</v>
      </c>
    </row>
    <row r="11302" spans="1:19" x14ac:dyDescent="0.25">
      <c r="A11302" s="1" t="s">
        <v>27</v>
      </c>
      <c r="B11302">
        <v>288.63229999999999</v>
      </c>
      <c r="C11302" s="1" t="s">
        <v>20</v>
      </c>
      <c r="D11302" s="1" t="s">
        <v>22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>
        <v>0</v>
      </c>
      <c r="K11302">
        <v>10</v>
      </c>
      <c r="L11302">
        <v>92</v>
      </c>
      <c r="M11302">
        <v>2</v>
      </c>
      <c r="N11302">
        <v>12.675599999999999</v>
      </c>
      <c r="O11302">
        <v>3.3340000000000001</v>
      </c>
      <c r="P11302">
        <v>33.681399999999996</v>
      </c>
      <c r="Q11302">
        <v>5.1353999999999997</v>
      </c>
      <c r="R11302">
        <v>44.41</v>
      </c>
      <c r="S11302">
        <v>9.157</v>
      </c>
    </row>
    <row r="11303" spans="1:19" x14ac:dyDescent="0.25">
      <c r="A11303" s="1" t="s">
        <v>27</v>
      </c>
      <c r="B11303">
        <v>206.6</v>
      </c>
      <c r="C11303" s="1" t="s">
        <v>20</v>
      </c>
      <c r="D11303" s="1" t="s">
        <v>22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>
        <v>0</v>
      </c>
      <c r="K11303">
        <v>10</v>
      </c>
      <c r="L11303">
        <v>90</v>
      </c>
      <c r="M11303">
        <v>1</v>
      </c>
      <c r="N11303">
        <v>12.481999999999999</v>
      </c>
      <c r="O11303">
        <v>3.1425999999999998</v>
      </c>
      <c r="P11303">
        <v>34.238999999999997</v>
      </c>
      <c r="Q11303">
        <v>5.2203999999999997</v>
      </c>
      <c r="R11303">
        <v>45.313699999999997</v>
      </c>
      <c r="S11303">
        <v>9.3434000000000008</v>
      </c>
    </row>
    <row r="11304" spans="1:19" x14ac:dyDescent="0.25">
      <c r="A11304" s="1" t="s">
        <v>27</v>
      </c>
      <c r="B11304">
        <v>182.99520000000001</v>
      </c>
      <c r="C11304" s="1" t="s">
        <v>20</v>
      </c>
      <c r="D11304" s="1" t="s">
        <v>22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>
        <v>0</v>
      </c>
      <c r="K11304">
        <v>10</v>
      </c>
      <c r="L11304">
        <v>95</v>
      </c>
      <c r="M11304">
        <v>3</v>
      </c>
      <c r="N11304">
        <v>8.9190000000000005</v>
      </c>
      <c r="O11304">
        <v>2.1305999999999998</v>
      </c>
      <c r="P11304">
        <v>47.054099999999998</v>
      </c>
      <c r="Q11304">
        <v>7.1742999999999997</v>
      </c>
      <c r="R11304">
        <v>60.817399999999999</v>
      </c>
      <c r="S11304">
        <v>12.540100000000001</v>
      </c>
    </row>
    <row r="11305" spans="1:19" x14ac:dyDescent="0.25">
      <c r="A11305" s="1" t="s">
        <v>27</v>
      </c>
      <c r="B11305">
        <v>153.08029999999999</v>
      </c>
      <c r="C11305" s="1" t="s">
        <v>20</v>
      </c>
      <c r="D11305" s="1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>
        <v>0</v>
      </c>
      <c r="K11305">
        <v>10</v>
      </c>
      <c r="L11305">
        <v>97</v>
      </c>
      <c r="M11305">
        <v>1</v>
      </c>
      <c r="N11305">
        <v>11.396800000000001</v>
      </c>
      <c r="O11305">
        <v>0.80959999999999999</v>
      </c>
      <c r="P11305">
        <v>34.033900000000003</v>
      </c>
      <c r="Q11305">
        <v>5.1890999999999998</v>
      </c>
      <c r="R11305">
        <v>44.103099999999998</v>
      </c>
      <c r="S11305">
        <v>9.0937999999999999</v>
      </c>
    </row>
    <row r="11306" spans="1:19" x14ac:dyDescent="0.25">
      <c r="A11306" s="1" t="s">
        <v>27</v>
      </c>
      <c r="B11306">
        <v>153.08029999999999</v>
      </c>
      <c r="C11306" s="1" t="s">
        <v>20</v>
      </c>
      <c r="D11306" s="1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>
        <v>0</v>
      </c>
      <c r="K11306">
        <v>9</v>
      </c>
      <c r="L11306">
        <v>96</v>
      </c>
      <c r="M11306">
        <v>1</v>
      </c>
      <c r="N11306">
        <v>11.345800000000001</v>
      </c>
      <c r="O11306">
        <v>0.79810000000000003</v>
      </c>
      <c r="P11306">
        <v>34.226500000000001</v>
      </c>
      <c r="Q11306">
        <v>5.2184999999999997</v>
      </c>
      <c r="R11306">
        <v>44.366799999999998</v>
      </c>
      <c r="S11306">
        <v>9.1480999999999995</v>
      </c>
    </row>
    <row r="11307" spans="1:19" x14ac:dyDescent="0.25">
      <c r="A11307" s="1" t="s">
        <v>27</v>
      </c>
      <c r="B11307">
        <v>389.59519999999998</v>
      </c>
      <c r="C11307" s="1" t="s">
        <v>20</v>
      </c>
      <c r="D11307" s="1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>
        <v>0</v>
      </c>
      <c r="K11307">
        <v>9</v>
      </c>
      <c r="L11307">
        <v>100</v>
      </c>
      <c r="M11307">
        <v>1</v>
      </c>
      <c r="N11307">
        <v>1.8101</v>
      </c>
      <c r="O11307">
        <v>0.56420000000000003</v>
      </c>
      <c r="P11307">
        <v>118.2384</v>
      </c>
      <c r="Q11307">
        <v>18.027799999999999</v>
      </c>
      <c r="R11307">
        <v>192.71969999999999</v>
      </c>
      <c r="S11307">
        <v>39.737499999999997</v>
      </c>
    </row>
    <row r="11308" spans="1:19" x14ac:dyDescent="0.25">
      <c r="A11308" s="1" t="s">
        <v>27</v>
      </c>
      <c r="B11308">
        <v>191.40880000000001</v>
      </c>
      <c r="C11308" s="1" t="s">
        <v>20</v>
      </c>
      <c r="D11308" s="1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>
        <v>0</v>
      </c>
      <c r="K11308">
        <v>10</v>
      </c>
      <c r="L11308">
        <v>96</v>
      </c>
      <c r="M11308">
        <v>1</v>
      </c>
      <c r="N11308">
        <v>2.9565999999999999</v>
      </c>
      <c r="O11308">
        <v>0.56279999999999997</v>
      </c>
      <c r="P11308">
        <v>88.3339</v>
      </c>
      <c r="Q11308">
        <v>13.468299999999999</v>
      </c>
      <c r="R11308">
        <v>130.3263</v>
      </c>
      <c r="S11308">
        <v>26.872399999999999</v>
      </c>
    </row>
    <row r="11309" spans="1:19" x14ac:dyDescent="0.25">
      <c r="A11309" s="1" t="s">
        <v>27</v>
      </c>
      <c r="B11309">
        <v>191.40880000000001</v>
      </c>
      <c r="C11309" s="1" t="s">
        <v>20</v>
      </c>
      <c r="D11309" s="1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>
        <v>0</v>
      </c>
      <c r="K11309">
        <v>9</v>
      </c>
      <c r="L11309">
        <v>89</v>
      </c>
      <c r="M11309">
        <v>2</v>
      </c>
      <c r="N11309">
        <v>7.0885999999999996</v>
      </c>
      <c r="O11309">
        <v>2.3003999999999998</v>
      </c>
      <c r="P11309">
        <v>49.278300000000002</v>
      </c>
      <c r="Q11309">
        <v>7.5133999999999999</v>
      </c>
      <c r="R11309">
        <v>63.691499999999998</v>
      </c>
      <c r="S11309">
        <v>13.1327</v>
      </c>
    </row>
    <row r="11310" spans="1:19" x14ac:dyDescent="0.25">
      <c r="A11310" s="1" t="s">
        <v>27</v>
      </c>
      <c r="B11310">
        <v>171.77709999999999</v>
      </c>
      <c r="C11310" s="1" t="s">
        <v>20</v>
      </c>
      <c r="D11310" s="1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>
        <v>0</v>
      </c>
      <c r="K11310">
        <v>10</v>
      </c>
      <c r="L11310">
        <v>99</v>
      </c>
      <c r="M11310">
        <v>1</v>
      </c>
      <c r="N11310">
        <v>6.7949000000000002</v>
      </c>
      <c r="O11310">
        <v>0.27110000000000001</v>
      </c>
      <c r="P11310">
        <v>58.499400000000001</v>
      </c>
      <c r="Q11310">
        <v>8.9193999999999996</v>
      </c>
      <c r="R11310">
        <v>72.417299999999997</v>
      </c>
      <c r="S11310">
        <v>14.932</v>
      </c>
    </row>
    <row r="11311" spans="1:19" x14ac:dyDescent="0.25">
      <c r="A11311" s="1" t="s">
        <v>27</v>
      </c>
      <c r="B11311">
        <v>113.81699999999999</v>
      </c>
      <c r="C11311" s="1" t="s">
        <v>20</v>
      </c>
      <c r="D11311" s="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>
        <v>0</v>
      </c>
      <c r="K11311">
        <v>9</v>
      </c>
      <c r="L11311">
        <v>90</v>
      </c>
      <c r="M11311">
        <v>1</v>
      </c>
      <c r="N11311">
        <v>12.1797</v>
      </c>
      <c r="O11311">
        <v>0.14399999999999999</v>
      </c>
      <c r="P11311">
        <v>32.146599999999999</v>
      </c>
      <c r="Q11311">
        <v>4.9013999999999998</v>
      </c>
      <c r="R11311">
        <v>41.791200000000003</v>
      </c>
      <c r="S11311">
        <v>8.6171000000000006</v>
      </c>
    </row>
    <row r="11312" spans="1:19" x14ac:dyDescent="0.25">
      <c r="A11312" s="1" t="s">
        <v>27</v>
      </c>
      <c r="B11312">
        <v>162.42869999999999</v>
      </c>
      <c r="C11312" s="1" t="s">
        <v>20</v>
      </c>
      <c r="D11312" s="1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>
        <v>0</v>
      </c>
      <c r="K11312">
        <v>10</v>
      </c>
      <c r="L11312">
        <v>100</v>
      </c>
      <c r="M11312">
        <v>1</v>
      </c>
      <c r="N11312">
        <v>3.3959999999999999</v>
      </c>
      <c r="O11312">
        <v>0.5232</v>
      </c>
      <c r="P11312">
        <v>84.096400000000003</v>
      </c>
      <c r="Q11312">
        <v>12.8222</v>
      </c>
      <c r="R11312">
        <v>117.8832</v>
      </c>
      <c r="S11312">
        <v>24.306699999999999</v>
      </c>
    </row>
    <row r="11313" spans="1:19" x14ac:dyDescent="0.25">
      <c r="A11313" s="1" t="s">
        <v>27</v>
      </c>
      <c r="B11313">
        <v>157.52080000000001</v>
      </c>
      <c r="C11313" s="1" t="s">
        <v>20</v>
      </c>
      <c r="D11313" s="1" t="s">
        <v>22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>
        <v>0</v>
      </c>
      <c r="K11313">
        <v>10</v>
      </c>
      <c r="L11313">
        <v>94</v>
      </c>
      <c r="M11313">
        <v>2</v>
      </c>
      <c r="N11313">
        <v>12.635</v>
      </c>
      <c r="O11313">
        <v>3.5626000000000002</v>
      </c>
      <c r="P11313">
        <v>33.421599999999998</v>
      </c>
      <c r="Q11313">
        <v>5.0957999999999997</v>
      </c>
      <c r="R11313">
        <v>43.987699999999997</v>
      </c>
      <c r="S11313">
        <v>9.07</v>
      </c>
    </row>
    <row r="11314" spans="1:19" x14ac:dyDescent="0.25">
      <c r="A11314" s="1" t="s">
        <v>27</v>
      </c>
      <c r="B11314">
        <v>144.90039999999999</v>
      </c>
      <c r="C11314" s="1" t="s">
        <v>20</v>
      </c>
      <c r="D11314" s="1" t="s">
        <v>22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>
        <v>0</v>
      </c>
      <c r="K11314">
        <v>8</v>
      </c>
      <c r="L11314">
        <v>87</v>
      </c>
      <c r="M11314">
        <v>1</v>
      </c>
      <c r="N11314">
        <v>7.0789</v>
      </c>
      <c r="O11314">
        <v>2.2804000000000002</v>
      </c>
      <c r="P11314">
        <v>49.213799999999999</v>
      </c>
      <c r="Q11314">
        <v>7.5035999999999996</v>
      </c>
      <c r="R11314">
        <v>62.690300000000001</v>
      </c>
      <c r="S11314">
        <v>12.926299999999999</v>
      </c>
    </row>
    <row r="11315" spans="1:19" x14ac:dyDescent="0.25">
      <c r="A11315" s="1" t="s">
        <v>27</v>
      </c>
      <c r="B11315">
        <v>185.7998</v>
      </c>
      <c r="C11315" s="1" t="s">
        <v>20</v>
      </c>
      <c r="D11315" s="1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>
        <v>0</v>
      </c>
      <c r="K11315">
        <v>9</v>
      </c>
      <c r="L11315">
        <v>83</v>
      </c>
      <c r="M11315">
        <v>1</v>
      </c>
      <c r="N11315">
        <v>1.5223</v>
      </c>
      <c r="O11315">
        <v>0.98409999999999997</v>
      </c>
      <c r="P11315">
        <v>115.1382</v>
      </c>
      <c r="Q11315">
        <v>17.555099999999999</v>
      </c>
      <c r="R11315">
        <v>173.95869999999999</v>
      </c>
      <c r="S11315">
        <v>35.869100000000003</v>
      </c>
    </row>
    <row r="11316" spans="1:19" x14ac:dyDescent="0.25">
      <c r="A11316" s="1" t="s">
        <v>27</v>
      </c>
      <c r="B11316">
        <v>231.8407</v>
      </c>
      <c r="C11316" s="1" t="s">
        <v>20</v>
      </c>
      <c r="D11316" s="1" t="s">
        <v>22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>
        <v>0</v>
      </c>
      <c r="K11316">
        <v>10</v>
      </c>
      <c r="L11316">
        <v>90</v>
      </c>
      <c r="M11316">
        <v>0</v>
      </c>
      <c r="N11316">
        <v>3.4497</v>
      </c>
      <c r="O11316">
        <v>0.55020000000000002</v>
      </c>
      <c r="P11316">
        <v>84.412000000000006</v>
      </c>
      <c r="Q11316">
        <v>12.8703</v>
      </c>
      <c r="R11316">
        <v>116.98480000000001</v>
      </c>
      <c r="S11316">
        <v>24.121500000000001</v>
      </c>
    </row>
    <row r="11317" spans="1:19" x14ac:dyDescent="0.25">
      <c r="A11317" s="1" t="s">
        <v>27</v>
      </c>
      <c r="B11317">
        <v>254.97800000000001</v>
      </c>
      <c r="C11317" s="1" t="s">
        <v>20</v>
      </c>
      <c r="D11317" s="1" t="s">
        <v>22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>
        <v>0</v>
      </c>
      <c r="K11317">
        <v>10</v>
      </c>
      <c r="L11317">
        <v>100</v>
      </c>
      <c r="M11317">
        <v>1</v>
      </c>
      <c r="N11317">
        <v>3.1433</v>
      </c>
      <c r="O11317">
        <v>0.90159999999999996</v>
      </c>
      <c r="P11317">
        <v>82.724199999999996</v>
      </c>
      <c r="Q11317">
        <v>12.6129</v>
      </c>
      <c r="R11317">
        <v>116.6557</v>
      </c>
      <c r="S11317">
        <v>24.053599999999999</v>
      </c>
    </row>
    <row r="11318" spans="1:19" x14ac:dyDescent="0.25">
      <c r="A11318" s="1" t="s">
        <v>27</v>
      </c>
      <c r="B11318">
        <v>185.566</v>
      </c>
      <c r="C11318" s="1" t="s">
        <v>20</v>
      </c>
      <c r="D11318" s="1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>
        <v>1</v>
      </c>
      <c r="K11318">
        <v>9</v>
      </c>
      <c r="L11318">
        <v>93</v>
      </c>
      <c r="M11318">
        <v>1</v>
      </c>
      <c r="N11318">
        <v>3.0908000000000002</v>
      </c>
      <c r="O11318">
        <v>0.26140000000000002</v>
      </c>
      <c r="P11318">
        <v>93.461200000000005</v>
      </c>
      <c r="Q11318">
        <v>14.25</v>
      </c>
      <c r="R11318">
        <v>135.5248</v>
      </c>
      <c r="S11318">
        <v>27.944299999999998</v>
      </c>
    </row>
    <row r="11319" spans="1:19" x14ac:dyDescent="0.25">
      <c r="A11319" s="1" t="s">
        <v>27</v>
      </c>
      <c r="B11319">
        <v>197.2516</v>
      </c>
      <c r="C11319" s="1" t="s">
        <v>20</v>
      </c>
      <c r="D11319" s="1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>
        <v>1</v>
      </c>
      <c r="K11319">
        <v>10</v>
      </c>
      <c r="L11319">
        <v>94</v>
      </c>
      <c r="M11319">
        <v>1</v>
      </c>
      <c r="N11319">
        <v>3.0908000000000002</v>
      </c>
      <c r="O11319">
        <v>0.26140000000000002</v>
      </c>
      <c r="P11319">
        <v>93.460800000000006</v>
      </c>
      <c r="Q11319">
        <v>14.2499</v>
      </c>
      <c r="R11319">
        <v>135.52359999999999</v>
      </c>
      <c r="S11319">
        <v>27.943999999999999</v>
      </c>
    </row>
    <row r="11320" spans="1:19" x14ac:dyDescent="0.25">
      <c r="A11320" s="1" t="s">
        <v>27</v>
      </c>
      <c r="B11320">
        <v>185.566</v>
      </c>
      <c r="C11320" s="1" t="s">
        <v>20</v>
      </c>
      <c r="D11320" s="1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>
        <v>1</v>
      </c>
      <c r="K11320">
        <v>9</v>
      </c>
      <c r="L11320">
        <v>80</v>
      </c>
      <c r="M11320">
        <v>1</v>
      </c>
      <c r="N11320">
        <v>3.0908000000000002</v>
      </c>
      <c r="O11320">
        <v>0.26140000000000002</v>
      </c>
      <c r="P11320">
        <v>93.460999999999999</v>
      </c>
      <c r="Q11320">
        <v>14.25</v>
      </c>
      <c r="R11320">
        <v>135.5241</v>
      </c>
      <c r="S11320">
        <v>27.944099999999999</v>
      </c>
    </row>
    <row r="11321" spans="1:19" x14ac:dyDescent="0.25">
      <c r="A11321" s="1" t="s">
        <v>27</v>
      </c>
      <c r="B11321">
        <v>231.8407</v>
      </c>
      <c r="C11321" s="1" t="s">
        <v>20</v>
      </c>
      <c r="D11321" s="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>
        <v>1</v>
      </c>
      <c r="K11321">
        <v>9</v>
      </c>
      <c r="L11321">
        <v>87</v>
      </c>
      <c r="M11321">
        <v>1</v>
      </c>
      <c r="N11321">
        <v>3.0908000000000002</v>
      </c>
      <c r="O11321">
        <v>0.26140000000000002</v>
      </c>
      <c r="P11321">
        <v>93.460700000000003</v>
      </c>
      <c r="Q11321">
        <v>14.2499</v>
      </c>
      <c r="R11321">
        <v>135.5232</v>
      </c>
      <c r="S11321">
        <v>27.943999999999999</v>
      </c>
    </row>
    <row r="11322" spans="1:19" x14ac:dyDescent="0.25">
      <c r="A11322" s="1" t="s">
        <v>27</v>
      </c>
      <c r="B11322">
        <v>102.1314</v>
      </c>
      <c r="C11322" s="1" t="s">
        <v>20</v>
      </c>
      <c r="D11322" s="1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>
        <v>0</v>
      </c>
      <c r="K11322">
        <v>9</v>
      </c>
      <c r="L11322">
        <v>94</v>
      </c>
      <c r="M11322">
        <v>0</v>
      </c>
      <c r="N11322">
        <v>3.2296999999999998</v>
      </c>
      <c r="O11322">
        <v>0.45950000000000002</v>
      </c>
      <c r="P11322">
        <v>85.619200000000006</v>
      </c>
      <c r="Q11322">
        <v>13.0543</v>
      </c>
      <c r="R11322">
        <v>123.7154</v>
      </c>
      <c r="S11322">
        <v>25.5093</v>
      </c>
    </row>
    <row r="11323" spans="1:19" x14ac:dyDescent="0.25">
      <c r="A11323" s="1" t="s">
        <v>27</v>
      </c>
      <c r="B11323">
        <v>92.783000000000001</v>
      </c>
      <c r="C11323" s="1" t="s">
        <v>20</v>
      </c>
      <c r="D11323" s="1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>
        <v>0</v>
      </c>
      <c r="K11323">
        <v>6</v>
      </c>
      <c r="L11323">
        <v>80</v>
      </c>
      <c r="M11323">
        <v>1</v>
      </c>
      <c r="N11323">
        <v>5.5301</v>
      </c>
      <c r="O11323">
        <v>1.0471999999999999</v>
      </c>
      <c r="P11323">
        <v>57.415900000000001</v>
      </c>
      <c r="Q11323">
        <v>8.7542000000000009</v>
      </c>
      <c r="R11323">
        <v>73.683300000000003</v>
      </c>
      <c r="S11323">
        <v>15.193</v>
      </c>
    </row>
    <row r="11324" spans="1:19" x14ac:dyDescent="0.25">
      <c r="A11324" s="1" t="s">
        <v>27</v>
      </c>
      <c r="B11324">
        <v>236.51490000000001</v>
      </c>
      <c r="C11324" s="1" t="s">
        <v>20</v>
      </c>
      <c r="D11324" s="1" t="s">
        <v>22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>
        <v>0</v>
      </c>
      <c r="K11324">
        <v>10</v>
      </c>
      <c r="L11324">
        <v>96</v>
      </c>
      <c r="M11324">
        <v>1</v>
      </c>
      <c r="N11324">
        <v>2.0133999999999999</v>
      </c>
      <c r="O11324">
        <v>0.1258</v>
      </c>
      <c r="P11324">
        <v>123.21850000000001</v>
      </c>
      <c r="Q11324">
        <v>18.787099999999999</v>
      </c>
      <c r="R11324">
        <v>219.37950000000001</v>
      </c>
      <c r="S11324">
        <v>45.2346</v>
      </c>
    </row>
    <row r="11325" spans="1:19" x14ac:dyDescent="0.25">
      <c r="A11325" s="1" t="s">
        <v>27</v>
      </c>
      <c r="B11325">
        <v>122.93170000000001</v>
      </c>
      <c r="C11325" s="1" t="s">
        <v>20</v>
      </c>
      <c r="D11325" s="1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>
        <v>0</v>
      </c>
      <c r="K11325">
        <v>9</v>
      </c>
      <c r="L11325">
        <v>96</v>
      </c>
      <c r="M11325">
        <v>0</v>
      </c>
      <c r="N11325">
        <v>3.0045000000000002</v>
      </c>
      <c r="O11325">
        <v>0.14249999999999999</v>
      </c>
      <c r="P11325">
        <v>92.357100000000003</v>
      </c>
      <c r="Q11325">
        <v>14.0817</v>
      </c>
      <c r="R11325">
        <v>136.19579999999999</v>
      </c>
      <c r="S11325">
        <v>28.082599999999999</v>
      </c>
    </row>
    <row r="11326" spans="1:19" x14ac:dyDescent="0.25">
      <c r="A11326" s="1" t="s">
        <v>27</v>
      </c>
      <c r="B11326">
        <v>360.61509999999998</v>
      </c>
      <c r="C11326" s="1" t="s">
        <v>20</v>
      </c>
      <c r="D11326" s="1" t="s">
        <v>22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>
        <v>0</v>
      </c>
      <c r="K11326">
        <v>10</v>
      </c>
      <c r="L11326">
        <v>98</v>
      </c>
      <c r="M11326">
        <v>1</v>
      </c>
      <c r="N11326">
        <v>1.6999</v>
      </c>
      <c r="O11326">
        <v>0.49519999999999997</v>
      </c>
      <c r="P11326">
        <v>132.8014</v>
      </c>
      <c r="Q11326">
        <v>20.248200000000001</v>
      </c>
      <c r="R11326">
        <v>210.47190000000001</v>
      </c>
      <c r="S11326">
        <v>43.3979</v>
      </c>
    </row>
    <row r="11327" spans="1:19" x14ac:dyDescent="0.25">
      <c r="A11327" s="1" t="s">
        <v>27</v>
      </c>
      <c r="B11327">
        <v>119.426</v>
      </c>
      <c r="C11327" s="1" t="s">
        <v>20</v>
      </c>
      <c r="D11327" s="1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>
        <v>0</v>
      </c>
      <c r="K11327">
        <v>7</v>
      </c>
      <c r="L11327">
        <v>87</v>
      </c>
      <c r="M11327">
        <v>1</v>
      </c>
      <c r="N11327">
        <v>3.3424</v>
      </c>
      <c r="O11327">
        <v>0.44440000000000002</v>
      </c>
      <c r="P11327">
        <v>87.0364</v>
      </c>
      <c r="Q11327">
        <v>13.2704</v>
      </c>
      <c r="R11327">
        <v>122.3321</v>
      </c>
      <c r="S11327">
        <v>25.224</v>
      </c>
    </row>
    <row r="11328" spans="1:19" x14ac:dyDescent="0.25">
      <c r="A11328" s="1" t="s">
        <v>27</v>
      </c>
      <c r="B11328">
        <v>296.81220000000002</v>
      </c>
      <c r="C11328" s="1" t="s">
        <v>20</v>
      </c>
      <c r="D11328" s="1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>
        <v>0</v>
      </c>
      <c r="K11328">
        <v>10</v>
      </c>
      <c r="L11328">
        <v>100</v>
      </c>
      <c r="M11328">
        <v>1</v>
      </c>
      <c r="N11328">
        <v>11.7188</v>
      </c>
      <c r="O11328">
        <v>1.7774000000000001</v>
      </c>
      <c r="P11328">
        <v>32.612000000000002</v>
      </c>
      <c r="Q11328">
        <v>4.9724000000000004</v>
      </c>
      <c r="R11328">
        <v>42.177300000000002</v>
      </c>
      <c r="S11328">
        <v>8.6966999999999999</v>
      </c>
    </row>
    <row r="11329" spans="1:19" x14ac:dyDescent="0.25">
      <c r="A11329" s="1" t="s">
        <v>27</v>
      </c>
      <c r="B11329">
        <v>316.67759999999998</v>
      </c>
      <c r="C11329" s="1" t="s">
        <v>20</v>
      </c>
      <c r="D11329" s="1" t="s">
        <v>22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>
        <v>0</v>
      </c>
      <c r="K11329">
        <v>10</v>
      </c>
      <c r="L11329">
        <v>100</v>
      </c>
      <c r="M11329">
        <v>1</v>
      </c>
      <c r="N11329">
        <v>2.6785000000000001</v>
      </c>
      <c r="O11329">
        <v>0.25600000000000001</v>
      </c>
      <c r="P11329">
        <v>102.4277</v>
      </c>
      <c r="Q11329">
        <v>15.617100000000001</v>
      </c>
      <c r="R11329">
        <v>165.1139</v>
      </c>
      <c r="S11329">
        <v>34.045299999999997</v>
      </c>
    </row>
    <row r="11330" spans="1:19" x14ac:dyDescent="0.25">
      <c r="A11330" s="1" t="s">
        <v>27</v>
      </c>
      <c r="B11330">
        <v>162.42869999999999</v>
      </c>
      <c r="C11330" s="1" t="s">
        <v>20</v>
      </c>
      <c r="D11330" s="1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>
        <v>0</v>
      </c>
      <c r="K11330">
        <v>10</v>
      </c>
      <c r="L11330">
        <v>98</v>
      </c>
      <c r="M11330">
        <v>1</v>
      </c>
      <c r="N11330">
        <v>2.4245000000000001</v>
      </c>
      <c r="O11330">
        <v>0.51190000000000002</v>
      </c>
      <c r="P11330">
        <v>103.3997</v>
      </c>
      <c r="Q11330">
        <v>15.7653</v>
      </c>
      <c r="R11330">
        <v>174.93090000000001</v>
      </c>
      <c r="S11330">
        <v>36.069499999999998</v>
      </c>
    </row>
    <row r="11331" spans="1:19" x14ac:dyDescent="0.25">
      <c r="A11331" s="1" t="s">
        <v>27</v>
      </c>
      <c r="B11331">
        <v>197.2516</v>
      </c>
      <c r="C11331" s="1" t="s">
        <v>20</v>
      </c>
      <c r="D11331" s="1" t="s">
        <v>22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>
        <v>0</v>
      </c>
      <c r="K11331">
        <v>9</v>
      </c>
      <c r="L11331">
        <v>80</v>
      </c>
      <c r="M11331">
        <v>1</v>
      </c>
      <c r="N11331">
        <v>12.5451</v>
      </c>
      <c r="O11331">
        <v>3.4973999999999998</v>
      </c>
      <c r="P11331">
        <v>33.651699999999998</v>
      </c>
      <c r="Q11331">
        <v>5.1308999999999996</v>
      </c>
      <c r="R11331">
        <v>44.258699999999997</v>
      </c>
      <c r="S11331">
        <v>9.1257999999999999</v>
      </c>
    </row>
    <row r="11332" spans="1:19" x14ac:dyDescent="0.25">
      <c r="A11332" s="1" t="s">
        <v>27</v>
      </c>
      <c r="B11332">
        <v>133.2149</v>
      </c>
      <c r="C11332" s="1" t="s">
        <v>20</v>
      </c>
      <c r="D11332" s="1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>
        <v>0</v>
      </c>
      <c r="K11332">
        <v>10</v>
      </c>
      <c r="L11332">
        <v>100</v>
      </c>
      <c r="M11332">
        <v>1</v>
      </c>
      <c r="N11332">
        <v>3.2404000000000002</v>
      </c>
      <c r="O11332">
        <v>0.69120000000000004</v>
      </c>
      <c r="P11332">
        <v>83.116500000000002</v>
      </c>
      <c r="Q11332">
        <v>12.672800000000001</v>
      </c>
      <c r="R11332">
        <v>117.5557</v>
      </c>
      <c r="S11332">
        <v>24.2392</v>
      </c>
    </row>
    <row r="11333" spans="1:19" x14ac:dyDescent="0.25">
      <c r="A11333" s="1" t="s">
        <v>27</v>
      </c>
      <c r="B11333">
        <v>229.7373</v>
      </c>
      <c r="C11333" s="1" t="s">
        <v>20</v>
      </c>
      <c r="D11333" s="1" t="s">
        <v>22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>
        <v>0</v>
      </c>
      <c r="K11333">
        <v>9</v>
      </c>
      <c r="L11333">
        <v>100</v>
      </c>
      <c r="M11333">
        <v>2</v>
      </c>
      <c r="N11333">
        <v>3.0487000000000002</v>
      </c>
      <c r="O11333">
        <v>0.6623</v>
      </c>
      <c r="P11333">
        <v>85.970799999999997</v>
      </c>
      <c r="Q11333">
        <v>13.108000000000001</v>
      </c>
      <c r="R11333">
        <v>124.0153</v>
      </c>
      <c r="S11333">
        <v>25.571100000000001</v>
      </c>
    </row>
    <row r="11334" spans="1:19" x14ac:dyDescent="0.25">
      <c r="A11334" s="1" t="s">
        <v>27</v>
      </c>
      <c r="B11334">
        <v>193.51220000000001</v>
      </c>
      <c r="C11334" s="1" t="s">
        <v>20</v>
      </c>
      <c r="D11334" s="1" t="s">
        <v>22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>
        <v>0</v>
      </c>
      <c r="K11334">
        <v>10</v>
      </c>
      <c r="L11334">
        <v>100</v>
      </c>
      <c r="M11334">
        <v>1</v>
      </c>
      <c r="N11334">
        <v>2.1709999999999998</v>
      </c>
      <c r="O11334">
        <v>0.65210000000000001</v>
      </c>
      <c r="P11334">
        <v>105.2675</v>
      </c>
      <c r="Q11334">
        <v>16.0501</v>
      </c>
      <c r="R11334">
        <v>168.83099999999999</v>
      </c>
      <c r="S11334">
        <v>34.811799999999998</v>
      </c>
    </row>
    <row r="11335" spans="1:19" x14ac:dyDescent="0.25">
      <c r="A11335" s="1" t="s">
        <v>27</v>
      </c>
      <c r="B11335">
        <v>122.93170000000001</v>
      </c>
      <c r="C11335" s="1" t="s">
        <v>20</v>
      </c>
      <c r="D11335" s="1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>
        <v>0</v>
      </c>
      <c r="K11335">
        <v>10</v>
      </c>
      <c r="L11335">
        <v>98</v>
      </c>
      <c r="M11335">
        <v>1</v>
      </c>
      <c r="N11335">
        <v>2.2654999999999998</v>
      </c>
      <c r="O11335">
        <v>0.68400000000000005</v>
      </c>
      <c r="P11335">
        <v>103.0951</v>
      </c>
      <c r="Q11335">
        <v>15.7189</v>
      </c>
      <c r="R11335">
        <v>165.8203</v>
      </c>
      <c r="S11335">
        <v>34.191000000000003</v>
      </c>
    </row>
    <row r="11336" spans="1:19" x14ac:dyDescent="0.25">
      <c r="A11336" s="1" t="s">
        <v>27</v>
      </c>
      <c r="B11336">
        <v>115.9204</v>
      </c>
      <c r="C11336" s="1" t="s">
        <v>20</v>
      </c>
      <c r="D11336" s="1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>
        <v>0</v>
      </c>
      <c r="K11336">
        <v>10</v>
      </c>
      <c r="L11336">
        <v>96</v>
      </c>
      <c r="M11336">
        <v>1</v>
      </c>
      <c r="N11336">
        <v>15.4977</v>
      </c>
      <c r="O11336">
        <v>2.5813999999999999</v>
      </c>
      <c r="P11336">
        <v>25.106200000000001</v>
      </c>
      <c r="Q11336">
        <v>3.8279000000000001</v>
      </c>
      <c r="R11336">
        <v>32.5745</v>
      </c>
      <c r="S11336">
        <v>6.7165999999999997</v>
      </c>
    </row>
    <row r="11337" spans="1:19" x14ac:dyDescent="0.25">
      <c r="A11337" s="1" t="s">
        <v>27</v>
      </c>
      <c r="B11337">
        <v>134.6172</v>
      </c>
      <c r="C11337" s="1" t="s">
        <v>20</v>
      </c>
      <c r="D11337" s="1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>
        <v>0</v>
      </c>
      <c r="K11337">
        <v>10</v>
      </c>
      <c r="L11337">
        <v>99</v>
      </c>
      <c r="M11337">
        <v>1</v>
      </c>
      <c r="N11337">
        <v>3.0695000000000001</v>
      </c>
      <c r="O11337">
        <v>0.18870000000000001</v>
      </c>
      <c r="P11337">
        <v>91.066500000000005</v>
      </c>
      <c r="Q11337">
        <v>13.8849</v>
      </c>
      <c r="R11337">
        <v>132.95179999999999</v>
      </c>
      <c r="S11337">
        <v>27.413799999999998</v>
      </c>
    </row>
    <row r="11338" spans="1:19" x14ac:dyDescent="0.25">
      <c r="A11338" s="1" t="s">
        <v>27</v>
      </c>
      <c r="B11338">
        <v>179.72329999999999</v>
      </c>
      <c r="C11338" s="1" t="s">
        <v>20</v>
      </c>
      <c r="D11338" s="1" t="s">
        <v>22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>
        <v>0</v>
      </c>
      <c r="K11338">
        <v>10</v>
      </c>
      <c r="L11338">
        <v>100</v>
      </c>
      <c r="M11338">
        <v>0</v>
      </c>
      <c r="N11338">
        <v>2.2549000000000001</v>
      </c>
      <c r="O11338">
        <v>0.7016</v>
      </c>
      <c r="P11338">
        <v>102.82510000000001</v>
      </c>
      <c r="Q11338">
        <v>15.6777</v>
      </c>
      <c r="R11338">
        <v>163.20750000000001</v>
      </c>
      <c r="S11338">
        <v>33.652299999999997</v>
      </c>
    </row>
    <row r="11339" spans="1:19" x14ac:dyDescent="0.25">
      <c r="A11339" s="1" t="s">
        <v>27</v>
      </c>
      <c r="B11339">
        <v>115.9204</v>
      </c>
      <c r="C11339" s="1" t="s">
        <v>20</v>
      </c>
      <c r="D11339" s="1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>
        <v>0</v>
      </c>
      <c r="K11339">
        <v>10</v>
      </c>
      <c r="L11339">
        <v>100</v>
      </c>
      <c r="M11339">
        <v>1</v>
      </c>
      <c r="N11339">
        <v>9.9605999999999995</v>
      </c>
      <c r="O11339">
        <v>0.57620000000000005</v>
      </c>
      <c r="P11339">
        <v>39.686999999999998</v>
      </c>
      <c r="Q11339">
        <v>6.0510999999999999</v>
      </c>
      <c r="R11339">
        <v>50.255899999999997</v>
      </c>
      <c r="S11339">
        <v>10.362399999999999</v>
      </c>
    </row>
    <row r="11340" spans="1:19" x14ac:dyDescent="0.25">
      <c r="A11340" s="1" t="s">
        <v>27</v>
      </c>
      <c r="B11340">
        <v>122.93170000000001</v>
      </c>
      <c r="C11340" s="1" t="s">
        <v>20</v>
      </c>
      <c r="D11340" s="1" t="s">
        <v>22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>
        <v>0</v>
      </c>
      <c r="K11340">
        <v>10</v>
      </c>
      <c r="L11340">
        <v>96</v>
      </c>
      <c r="M11340">
        <v>1</v>
      </c>
      <c r="N11340">
        <v>7.5727000000000002</v>
      </c>
      <c r="O11340">
        <v>0.32029999999999997</v>
      </c>
      <c r="P11340">
        <v>55.2408</v>
      </c>
      <c r="Q11340">
        <v>8.4225999999999992</v>
      </c>
      <c r="R11340">
        <v>68.674199999999999</v>
      </c>
      <c r="S11340">
        <v>14.1601</v>
      </c>
    </row>
    <row r="11341" spans="1:19" x14ac:dyDescent="0.25">
      <c r="A11341" s="1" t="s">
        <v>27</v>
      </c>
      <c r="B11341">
        <v>151.9118</v>
      </c>
      <c r="C11341" s="1" t="s">
        <v>20</v>
      </c>
      <c r="D11341" s="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>
        <v>0</v>
      </c>
      <c r="K11341">
        <v>10</v>
      </c>
      <c r="L11341">
        <v>97</v>
      </c>
      <c r="M11341">
        <v>1</v>
      </c>
      <c r="N11341">
        <v>2.7879</v>
      </c>
      <c r="O11341">
        <v>0.96299999999999997</v>
      </c>
      <c r="P11341">
        <v>88.045299999999997</v>
      </c>
      <c r="Q11341">
        <v>13.424200000000001</v>
      </c>
      <c r="R11341">
        <v>129.69540000000001</v>
      </c>
      <c r="S11341">
        <v>26.7423</v>
      </c>
    </row>
    <row r="11342" spans="1:19" x14ac:dyDescent="0.25">
      <c r="A11342" s="1" t="s">
        <v>27</v>
      </c>
      <c r="B11342">
        <v>144.90039999999999</v>
      </c>
      <c r="C11342" s="1" t="s">
        <v>20</v>
      </c>
      <c r="D11342" s="1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>
        <v>0</v>
      </c>
      <c r="K11342">
        <v>9</v>
      </c>
      <c r="L11342">
        <v>96</v>
      </c>
      <c r="M11342">
        <v>1</v>
      </c>
      <c r="N11342">
        <v>1.6305000000000001</v>
      </c>
      <c r="O11342">
        <v>1.1287</v>
      </c>
      <c r="P11342">
        <v>110.5025</v>
      </c>
      <c r="Q11342">
        <v>16.848299999999998</v>
      </c>
      <c r="R11342">
        <v>163.41980000000001</v>
      </c>
      <c r="S11342">
        <v>33.695999999999998</v>
      </c>
    </row>
    <row r="11343" spans="1:19" x14ac:dyDescent="0.25">
      <c r="A11343" s="1" t="s">
        <v>27</v>
      </c>
      <c r="B11343">
        <v>280.45249999999999</v>
      </c>
      <c r="C11343" s="1" t="s">
        <v>20</v>
      </c>
      <c r="D11343" s="1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>
        <v>0</v>
      </c>
      <c r="K11343">
        <v>10</v>
      </c>
      <c r="L11343">
        <v>100</v>
      </c>
      <c r="M11343">
        <v>2</v>
      </c>
      <c r="N11343">
        <v>11.8262</v>
      </c>
      <c r="O11343">
        <v>0.4839</v>
      </c>
      <c r="P11343">
        <v>32.874499999999998</v>
      </c>
      <c r="Q11343">
        <v>5.0124000000000004</v>
      </c>
      <c r="R11343">
        <v>42.733699999999999</v>
      </c>
      <c r="S11343">
        <v>8.8114000000000008</v>
      </c>
    </row>
    <row r="11344" spans="1:19" x14ac:dyDescent="0.25">
      <c r="A11344" s="1" t="s">
        <v>27</v>
      </c>
      <c r="B11344">
        <v>208.70339999999999</v>
      </c>
      <c r="C11344" s="1" t="s">
        <v>20</v>
      </c>
      <c r="D11344" s="1" t="s">
        <v>22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>
        <v>0</v>
      </c>
      <c r="K11344">
        <v>10</v>
      </c>
      <c r="L11344">
        <v>100</v>
      </c>
      <c r="M11344">
        <v>1</v>
      </c>
      <c r="N11344">
        <v>10.8026</v>
      </c>
      <c r="O11344">
        <v>1.3255999999999999</v>
      </c>
      <c r="P11344">
        <v>35.827100000000002</v>
      </c>
      <c r="Q11344">
        <v>5.4625000000000004</v>
      </c>
      <c r="R11344">
        <v>46.331800000000001</v>
      </c>
      <c r="S11344">
        <v>9.5533000000000001</v>
      </c>
    </row>
    <row r="11345" spans="1:19" x14ac:dyDescent="0.25">
      <c r="A11345" s="1" t="s">
        <v>27</v>
      </c>
      <c r="B11345">
        <v>270.16919999999999</v>
      </c>
      <c r="C11345" s="1" t="s">
        <v>20</v>
      </c>
      <c r="D11345" s="1" t="s">
        <v>22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>
        <v>0</v>
      </c>
      <c r="K11345">
        <v>9</v>
      </c>
      <c r="L11345">
        <v>92</v>
      </c>
      <c r="M11345">
        <v>1</v>
      </c>
      <c r="N11345">
        <v>2.7869000000000002</v>
      </c>
      <c r="O11345">
        <v>0.1168</v>
      </c>
      <c r="P11345">
        <v>98.394800000000004</v>
      </c>
      <c r="Q11345">
        <v>15.0022</v>
      </c>
      <c r="R11345">
        <v>155.49719999999999</v>
      </c>
      <c r="S11345">
        <v>32.0625</v>
      </c>
    </row>
    <row r="11346" spans="1:19" x14ac:dyDescent="0.25">
      <c r="A11346" s="1" t="s">
        <v>27</v>
      </c>
      <c r="B11346">
        <v>197.2516</v>
      </c>
      <c r="C11346" s="1" t="s">
        <v>20</v>
      </c>
      <c r="D11346" s="1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>
        <v>0</v>
      </c>
      <c r="K11346">
        <v>8</v>
      </c>
      <c r="L11346">
        <v>82</v>
      </c>
      <c r="M11346">
        <v>2</v>
      </c>
      <c r="N11346">
        <v>2.8294999999999999</v>
      </c>
      <c r="O11346">
        <v>0.64980000000000004</v>
      </c>
      <c r="P11346">
        <v>89.901399999999995</v>
      </c>
      <c r="Q11346">
        <v>13.7072</v>
      </c>
      <c r="R11346">
        <v>133.9872</v>
      </c>
      <c r="S11346">
        <v>27.627199999999998</v>
      </c>
    </row>
    <row r="11347" spans="1:19" x14ac:dyDescent="0.25">
      <c r="A11347" s="1" t="s">
        <v>27</v>
      </c>
      <c r="B11347">
        <v>129.94300000000001</v>
      </c>
      <c r="C11347" s="1" t="s">
        <v>20</v>
      </c>
      <c r="D11347" s="1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>
        <v>0</v>
      </c>
      <c r="K11347">
        <v>9</v>
      </c>
      <c r="L11347">
        <v>90</v>
      </c>
      <c r="M11347">
        <v>1</v>
      </c>
      <c r="N11347">
        <v>3.1674000000000002</v>
      </c>
      <c r="O11347">
        <v>0.60640000000000005</v>
      </c>
      <c r="P11347">
        <v>84.775000000000006</v>
      </c>
      <c r="Q11347">
        <v>12.925599999999999</v>
      </c>
      <c r="R11347">
        <v>121.1747</v>
      </c>
      <c r="S11347">
        <v>24.985399999999998</v>
      </c>
    </row>
    <row r="11348" spans="1:19" x14ac:dyDescent="0.25">
      <c r="A11348" s="1" t="s">
        <v>27</v>
      </c>
      <c r="B11348">
        <v>171.77709999999999</v>
      </c>
      <c r="C11348" s="1" t="s">
        <v>20</v>
      </c>
      <c r="D11348" s="1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>
        <v>0</v>
      </c>
      <c r="K11348">
        <v>10</v>
      </c>
      <c r="L11348">
        <v>93</v>
      </c>
      <c r="M11348">
        <v>1</v>
      </c>
      <c r="N11348">
        <v>6.8155000000000001</v>
      </c>
      <c r="O11348">
        <v>0.36180000000000001</v>
      </c>
      <c r="P11348">
        <v>58.9026</v>
      </c>
      <c r="Q11348">
        <v>8.9809000000000001</v>
      </c>
      <c r="R11348">
        <v>72.656899999999993</v>
      </c>
      <c r="S11348">
        <v>14.981400000000001</v>
      </c>
    </row>
    <row r="11349" spans="1:19" x14ac:dyDescent="0.25">
      <c r="A11349" s="1" t="s">
        <v>27</v>
      </c>
      <c r="B11349">
        <v>201.69210000000001</v>
      </c>
      <c r="C11349" s="1" t="s">
        <v>20</v>
      </c>
      <c r="D11349" s="1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>
        <v>0</v>
      </c>
      <c r="K11349">
        <v>10</v>
      </c>
      <c r="L11349">
        <v>100</v>
      </c>
      <c r="M11349">
        <v>1</v>
      </c>
      <c r="N11349">
        <v>3.2452999999999999</v>
      </c>
      <c r="O11349">
        <v>0.35470000000000002</v>
      </c>
      <c r="P11349">
        <v>89.242199999999997</v>
      </c>
      <c r="Q11349">
        <v>13.6067</v>
      </c>
      <c r="R11349">
        <v>126.6185</v>
      </c>
      <c r="S11349">
        <v>26.107900000000001</v>
      </c>
    </row>
    <row r="11350" spans="1:19" x14ac:dyDescent="0.25">
      <c r="A11350" s="1" t="s">
        <v>27</v>
      </c>
      <c r="B11350">
        <v>229.7373</v>
      </c>
      <c r="C11350" s="1" t="s">
        <v>20</v>
      </c>
      <c r="D11350" s="1" t="s">
        <v>22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>
        <v>0</v>
      </c>
      <c r="K11350">
        <v>9</v>
      </c>
      <c r="L11350">
        <v>97</v>
      </c>
      <c r="M11350">
        <v>1</v>
      </c>
      <c r="N11350">
        <v>1.7239</v>
      </c>
      <c r="O11350">
        <v>0.52700000000000002</v>
      </c>
      <c r="P11350">
        <v>125.34529999999999</v>
      </c>
      <c r="Q11350">
        <v>19.1114</v>
      </c>
      <c r="R11350">
        <v>203.51310000000001</v>
      </c>
      <c r="S11350">
        <v>41.963000000000001</v>
      </c>
    </row>
    <row r="11351" spans="1:19" x14ac:dyDescent="0.25">
      <c r="A11351" s="1" t="s">
        <v>27</v>
      </c>
      <c r="B11351">
        <v>146.30269999999999</v>
      </c>
      <c r="C11351" s="1" t="s">
        <v>20</v>
      </c>
      <c r="D11351" s="1" t="s">
        <v>22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>
        <v>0</v>
      </c>
      <c r="K11351">
        <v>10</v>
      </c>
      <c r="L11351">
        <v>100</v>
      </c>
      <c r="M11351">
        <v>2</v>
      </c>
      <c r="N11351">
        <v>4.9353999999999996</v>
      </c>
      <c r="O11351">
        <v>0.23780000000000001</v>
      </c>
      <c r="P11351">
        <v>65.9054</v>
      </c>
      <c r="Q11351">
        <v>10.0486</v>
      </c>
      <c r="R11351">
        <v>85.064300000000003</v>
      </c>
      <c r="S11351">
        <v>17.5397</v>
      </c>
    </row>
    <row r="11352" spans="1:19" x14ac:dyDescent="0.25">
      <c r="A11352" s="1" t="s">
        <v>27</v>
      </c>
      <c r="B11352">
        <v>331.63499999999999</v>
      </c>
      <c r="C11352" s="1" t="s">
        <v>20</v>
      </c>
      <c r="D11352" s="1" t="s">
        <v>22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>
        <v>0</v>
      </c>
      <c r="K11352">
        <v>10</v>
      </c>
      <c r="L11352">
        <v>94</v>
      </c>
      <c r="M11352">
        <v>2</v>
      </c>
      <c r="N11352">
        <v>6.3727</v>
      </c>
      <c r="O11352">
        <v>0.64039999999999997</v>
      </c>
      <c r="P11352">
        <v>60.109200000000001</v>
      </c>
      <c r="Q11352">
        <v>9.1647999999999996</v>
      </c>
      <c r="R11352">
        <v>74.170400000000001</v>
      </c>
      <c r="S11352">
        <v>15.2934</v>
      </c>
    </row>
    <row r="11353" spans="1:19" x14ac:dyDescent="0.25">
      <c r="A11353" s="1" t="s">
        <v>27</v>
      </c>
      <c r="B11353">
        <v>146.30269999999999</v>
      </c>
      <c r="C11353" s="1" t="s">
        <v>20</v>
      </c>
      <c r="D11353" s="1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>
        <v>0</v>
      </c>
      <c r="K11353">
        <v>10</v>
      </c>
      <c r="L11353">
        <v>95</v>
      </c>
      <c r="M11353">
        <v>1</v>
      </c>
      <c r="N11353">
        <v>3.2198000000000002</v>
      </c>
      <c r="O11353">
        <v>0.45419999999999999</v>
      </c>
      <c r="P11353">
        <v>85.770200000000003</v>
      </c>
      <c r="Q11353">
        <v>13.077400000000001</v>
      </c>
      <c r="R11353">
        <v>124.536</v>
      </c>
      <c r="S11353">
        <v>25.6785</v>
      </c>
    </row>
    <row r="11354" spans="1:19" x14ac:dyDescent="0.25">
      <c r="A11354" s="1" t="s">
        <v>27</v>
      </c>
      <c r="B11354">
        <v>346.59249999999997</v>
      </c>
      <c r="C11354" s="1" t="s">
        <v>20</v>
      </c>
      <c r="D11354" s="1" t="s">
        <v>22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>
        <v>0</v>
      </c>
      <c r="K11354">
        <v>10</v>
      </c>
      <c r="L11354">
        <v>97</v>
      </c>
      <c r="M11354">
        <v>1</v>
      </c>
      <c r="N11354">
        <v>2.7505000000000002</v>
      </c>
      <c r="O11354">
        <v>0.88239999999999996</v>
      </c>
      <c r="P11354">
        <v>89.422399999999996</v>
      </c>
      <c r="Q11354">
        <v>13.6342</v>
      </c>
      <c r="R11354">
        <v>133.2362</v>
      </c>
      <c r="S11354">
        <v>27.4724</v>
      </c>
    </row>
    <row r="11355" spans="1:19" x14ac:dyDescent="0.25">
      <c r="A11355" s="1" t="s">
        <v>27</v>
      </c>
      <c r="B11355">
        <v>115.9204</v>
      </c>
      <c r="C11355" s="1" t="s">
        <v>20</v>
      </c>
      <c r="D11355" s="1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>
        <v>0</v>
      </c>
      <c r="K11355">
        <v>10</v>
      </c>
      <c r="L11355">
        <v>99</v>
      </c>
      <c r="M11355">
        <v>1</v>
      </c>
      <c r="N11355">
        <v>8.9863</v>
      </c>
      <c r="O11355">
        <v>0.316</v>
      </c>
      <c r="P11355">
        <v>44.620699999999999</v>
      </c>
      <c r="Q11355">
        <v>6.8033000000000001</v>
      </c>
      <c r="R11355">
        <v>57.5428</v>
      </c>
      <c r="S11355">
        <v>11.8649</v>
      </c>
    </row>
    <row r="11356" spans="1:19" x14ac:dyDescent="0.25">
      <c r="A11356" s="1" t="s">
        <v>27</v>
      </c>
      <c r="B11356">
        <v>139.29140000000001</v>
      </c>
      <c r="C11356" s="1" t="s">
        <v>20</v>
      </c>
      <c r="D11356" s="1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>
        <v>0</v>
      </c>
      <c r="K11356">
        <v>10</v>
      </c>
      <c r="L11356">
        <v>96</v>
      </c>
      <c r="M11356">
        <v>1</v>
      </c>
      <c r="N11356">
        <v>2.9464999999999999</v>
      </c>
      <c r="O11356">
        <v>0.96870000000000001</v>
      </c>
      <c r="P11356">
        <v>85.224100000000007</v>
      </c>
      <c r="Q11356">
        <v>12.9941</v>
      </c>
      <c r="R11356">
        <v>122.1071</v>
      </c>
      <c r="S11356">
        <v>25.177600000000002</v>
      </c>
    </row>
    <row r="11357" spans="1:19" x14ac:dyDescent="0.25">
      <c r="A11357" s="1" t="s">
        <v>27</v>
      </c>
      <c r="B11357">
        <v>463.9151</v>
      </c>
      <c r="C11357" s="1" t="s">
        <v>20</v>
      </c>
      <c r="D11357" s="1" t="s">
        <v>22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>
        <v>0</v>
      </c>
      <c r="K11357">
        <v>10</v>
      </c>
      <c r="L11357">
        <v>97</v>
      </c>
      <c r="M11357">
        <v>1</v>
      </c>
      <c r="N11357">
        <v>3.5363000000000002</v>
      </c>
      <c r="O11357">
        <v>0.93510000000000004</v>
      </c>
      <c r="P11357">
        <v>90.306100000000001</v>
      </c>
      <c r="Q11357">
        <v>13.769</v>
      </c>
      <c r="R11357">
        <v>118.1336</v>
      </c>
      <c r="S11357">
        <v>24.3583</v>
      </c>
    </row>
    <row r="11358" spans="1:19" x14ac:dyDescent="0.25">
      <c r="A11358" s="1" t="s">
        <v>27</v>
      </c>
      <c r="B11358">
        <v>168.2715</v>
      </c>
      <c r="C11358" s="1" t="s">
        <v>20</v>
      </c>
      <c r="D11358" s="1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>
        <v>0</v>
      </c>
      <c r="K11358">
        <v>10</v>
      </c>
      <c r="L11358">
        <v>94</v>
      </c>
      <c r="M11358">
        <v>1</v>
      </c>
      <c r="N11358">
        <v>2.4411</v>
      </c>
      <c r="O11358">
        <v>1.3891</v>
      </c>
      <c r="P11358">
        <v>91.190100000000001</v>
      </c>
      <c r="Q11358">
        <v>13.903700000000001</v>
      </c>
      <c r="R11358">
        <v>129.88890000000001</v>
      </c>
      <c r="S11358">
        <v>26.7822</v>
      </c>
    </row>
    <row r="11359" spans="1:19" x14ac:dyDescent="0.25">
      <c r="A11359" s="1" t="s">
        <v>27</v>
      </c>
      <c r="B11359">
        <v>115.9204</v>
      </c>
      <c r="C11359" s="1" t="s">
        <v>20</v>
      </c>
      <c r="D11359" s="1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>
        <v>0</v>
      </c>
      <c r="K11359">
        <v>10</v>
      </c>
      <c r="L11359">
        <v>95</v>
      </c>
      <c r="M11359">
        <v>2</v>
      </c>
      <c r="N11359">
        <v>6.2622</v>
      </c>
      <c r="O11359">
        <v>8.8499999999999995E-2</v>
      </c>
      <c r="P11359">
        <v>71.548400000000001</v>
      </c>
      <c r="Q11359">
        <v>10.909000000000001</v>
      </c>
      <c r="R11359">
        <v>86.832999999999998</v>
      </c>
      <c r="S11359">
        <v>17.904399999999999</v>
      </c>
    </row>
    <row r="11360" spans="1:19" x14ac:dyDescent="0.25">
      <c r="A11360" s="1" t="s">
        <v>27</v>
      </c>
      <c r="B11360">
        <v>110.3113</v>
      </c>
      <c r="C11360" s="1" t="s">
        <v>20</v>
      </c>
      <c r="D11360" s="1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>
        <v>0</v>
      </c>
      <c r="K11360">
        <v>10</v>
      </c>
      <c r="L11360">
        <v>99</v>
      </c>
      <c r="M11360">
        <v>1</v>
      </c>
      <c r="N11360">
        <v>9.2492999999999999</v>
      </c>
      <c r="O11360">
        <v>0.40060000000000001</v>
      </c>
      <c r="P11360">
        <v>48.6297</v>
      </c>
      <c r="Q11360">
        <v>7.4146000000000001</v>
      </c>
      <c r="R11360">
        <v>61.628399999999999</v>
      </c>
      <c r="S11360">
        <v>12.7074</v>
      </c>
    </row>
    <row r="11361" spans="1:19" x14ac:dyDescent="0.25">
      <c r="A11361" s="1" t="s">
        <v>27</v>
      </c>
      <c r="B11361">
        <v>171.77709999999999</v>
      </c>
      <c r="C11361" s="1" t="s">
        <v>20</v>
      </c>
      <c r="D11361" s="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>
        <v>0</v>
      </c>
      <c r="K11361">
        <v>9</v>
      </c>
      <c r="L11361">
        <v>93</v>
      </c>
      <c r="M11361">
        <v>1</v>
      </c>
      <c r="N11361">
        <v>2.2572000000000001</v>
      </c>
      <c r="O11361">
        <v>0.64480000000000004</v>
      </c>
      <c r="P11361">
        <v>104.3154</v>
      </c>
      <c r="Q11361">
        <v>15.9049</v>
      </c>
      <c r="R11361">
        <v>170.08529999999999</v>
      </c>
      <c r="S11361">
        <v>35.070399999999999</v>
      </c>
    </row>
    <row r="11362" spans="1:19" x14ac:dyDescent="0.25">
      <c r="A11362" s="1" t="s">
        <v>27</v>
      </c>
      <c r="B11362">
        <v>171.77709999999999</v>
      </c>
      <c r="C11362" s="1" t="s">
        <v>20</v>
      </c>
      <c r="D11362" s="1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>
        <v>0</v>
      </c>
      <c r="K11362">
        <v>10</v>
      </c>
      <c r="L11362">
        <v>98</v>
      </c>
      <c r="M11362">
        <v>1</v>
      </c>
      <c r="N11362">
        <v>11.3094</v>
      </c>
      <c r="O11362">
        <v>0.87090000000000001</v>
      </c>
      <c r="P11362">
        <v>38.994</v>
      </c>
      <c r="Q11362">
        <v>5.9454000000000002</v>
      </c>
      <c r="R11362">
        <v>50.470100000000002</v>
      </c>
      <c r="S11362">
        <v>10.406599999999999</v>
      </c>
    </row>
    <row r="11363" spans="1:19" x14ac:dyDescent="0.25">
      <c r="A11363" s="1" t="s">
        <v>27</v>
      </c>
      <c r="B11363">
        <v>171.77709999999999</v>
      </c>
      <c r="C11363" s="1" t="s">
        <v>20</v>
      </c>
      <c r="D11363" s="1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>
        <v>0</v>
      </c>
      <c r="K11363">
        <v>10</v>
      </c>
      <c r="L11363">
        <v>94</v>
      </c>
      <c r="M11363">
        <v>1</v>
      </c>
      <c r="N11363">
        <v>11.3735</v>
      </c>
      <c r="O11363">
        <v>0.88500000000000001</v>
      </c>
      <c r="P11363">
        <v>38.715899999999998</v>
      </c>
      <c r="Q11363">
        <v>5.9029999999999996</v>
      </c>
      <c r="R11363">
        <v>50.198599999999999</v>
      </c>
      <c r="S11363">
        <v>10.3506</v>
      </c>
    </row>
    <row r="11364" spans="1:19" x14ac:dyDescent="0.25">
      <c r="A11364" s="1" t="s">
        <v>27</v>
      </c>
      <c r="B11364">
        <v>127.60590000000001</v>
      </c>
      <c r="C11364" s="1" t="s">
        <v>20</v>
      </c>
      <c r="D11364" s="1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>
        <v>0</v>
      </c>
      <c r="K11364">
        <v>10</v>
      </c>
      <c r="L11364">
        <v>98</v>
      </c>
      <c r="M11364">
        <v>1</v>
      </c>
      <c r="N11364">
        <v>7.3552999999999997</v>
      </c>
      <c r="O11364">
        <v>1.7171000000000001</v>
      </c>
      <c r="P11364">
        <v>50.9133</v>
      </c>
      <c r="Q11364">
        <v>7.7626999999999997</v>
      </c>
      <c r="R11364">
        <v>63.546500000000002</v>
      </c>
      <c r="S11364">
        <v>13.1028</v>
      </c>
    </row>
    <row r="11365" spans="1:19" x14ac:dyDescent="0.25">
      <c r="A11365" s="1" t="s">
        <v>27</v>
      </c>
      <c r="B11365">
        <v>587.78160000000003</v>
      </c>
      <c r="C11365" s="1" t="s">
        <v>20</v>
      </c>
      <c r="D11365" s="1" t="s">
        <v>22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>
        <v>1</v>
      </c>
      <c r="K11365">
        <v>8</v>
      </c>
      <c r="L11365">
        <v>84</v>
      </c>
      <c r="M11365">
        <v>2</v>
      </c>
      <c r="N11365">
        <v>10.434799999999999</v>
      </c>
      <c r="O11365">
        <v>0.44340000000000002</v>
      </c>
      <c r="P11365">
        <v>41.4026</v>
      </c>
      <c r="Q11365">
        <v>6.3125999999999998</v>
      </c>
      <c r="R11365">
        <v>53.1708</v>
      </c>
      <c r="S11365">
        <v>10.9635</v>
      </c>
    </row>
    <row r="11366" spans="1:19" x14ac:dyDescent="0.25">
      <c r="A11366" s="1" t="s">
        <v>27</v>
      </c>
      <c r="B11366">
        <v>115.9204</v>
      </c>
      <c r="C11366" s="1" t="s">
        <v>20</v>
      </c>
      <c r="D11366" s="1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>
        <v>0</v>
      </c>
      <c r="K11366">
        <v>9</v>
      </c>
      <c r="L11366">
        <v>94</v>
      </c>
      <c r="M11366">
        <v>1</v>
      </c>
      <c r="N11366">
        <v>8.8792000000000009</v>
      </c>
      <c r="O11366">
        <v>0.46489999999999998</v>
      </c>
      <c r="P11366">
        <v>49.538899999999998</v>
      </c>
      <c r="Q11366">
        <v>7.5532000000000004</v>
      </c>
      <c r="R11366">
        <v>62.493899999999996</v>
      </c>
      <c r="S11366">
        <v>12.8858</v>
      </c>
    </row>
    <row r="11367" spans="1:19" x14ac:dyDescent="0.25">
      <c r="A11367" s="1" t="s">
        <v>27</v>
      </c>
      <c r="B11367">
        <v>92.783000000000001</v>
      </c>
      <c r="C11367" s="1" t="s">
        <v>20</v>
      </c>
      <c r="D11367" s="1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>
        <v>0</v>
      </c>
      <c r="K11367">
        <v>9</v>
      </c>
      <c r="L11367">
        <v>87</v>
      </c>
      <c r="M11367">
        <v>1</v>
      </c>
      <c r="N11367">
        <v>12.6069</v>
      </c>
      <c r="O11367">
        <v>2.915</v>
      </c>
      <c r="P11367">
        <v>31.746700000000001</v>
      </c>
      <c r="Q11367">
        <v>4.8403999999999998</v>
      </c>
      <c r="R11367">
        <v>40.790900000000001</v>
      </c>
      <c r="S11367">
        <v>8.4108000000000001</v>
      </c>
    </row>
    <row r="11368" spans="1:19" x14ac:dyDescent="0.25">
      <c r="A11368" s="1" t="s">
        <v>27</v>
      </c>
      <c r="B11368">
        <v>90.445899999999995</v>
      </c>
      <c r="C11368" s="1" t="s">
        <v>20</v>
      </c>
      <c r="D11368" s="1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>
        <v>0</v>
      </c>
      <c r="K11368">
        <v>7</v>
      </c>
      <c r="L11368">
        <v>60</v>
      </c>
      <c r="M11368">
        <v>1</v>
      </c>
      <c r="N11368">
        <v>11.470499999999999</v>
      </c>
      <c r="O11368">
        <v>0.28649999999999998</v>
      </c>
      <c r="P11368">
        <v>37.777099999999997</v>
      </c>
      <c r="Q11368">
        <v>5.7599</v>
      </c>
      <c r="R11368">
        <v>51.005000000000003</v>
      </c>
      <c r="S11368">
        <v>10.5169</v>
      </c>
    </row>
    <row r="11369" spans="1:19" x14ac:dyDescent="0.25">
      <c r="A11369" s="1" t="s">
        <v>27</v>
      </c>
      <c r="B11369">
        <v>254.97800000000001</v>
      </c>
      <c r="C11369" s="1" t="s">
        <v>20</v>
      </c>
      <c r="D11369" s="1" t="s">
        <v>22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>
        <v>0</v>
      </c>
      <c r="K11369">
        <v>10</v>
      </c>
      <c r="L11369">
        <v>100</v>
      </c>
      <c r="M11369">
        <v>0</v>
      </c>
      <c r="N11369">
        <v>4.1563999999999997</v>
      </c>
      <c r="O11369">
        <v>0.2056</v>
      </c>
      <c r="P11369">
        <v>72.953800000000001</v>
      </c>
      <c r="Q11369">
        <v>11.123200000000001</v>
      </c>
      <c r="R11369">
        <v>96.221900000000005</v>
      </c>
      <c r="S11369">
        <v>19.840299999999999</v>
      </c>
    </row>
    <row r="11370" spans="1:19" x14ac:dyDescent="0.25">
      <c r="A11370" s="1" t="s">
        <v>27</v>
      </c>
      <c r="B11370">
        <v>333.97210000000001</v>
      </c>
      <c r="C11370" s="1" t="s">
        <v>20</v>
      </c>
      <c r="D11370" s="1" t="s">
        <v>22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>
        <v>0</v>
      </c>
      <c r="K11370">
        <v>7</v>
      </c>
      <c r="L11370">
        <v>80</v>
      </c>
      <c r="M11370">
        <v>2</v>
      </c>
      <c r="N11370">
        <v>3.1987999999999999</v>
      </c>
      <c r="O11370">
        <v>0.30030000000000001</v>
      </c>
      <c r="P11370">
        <v>88.959800000000001</v>
      </c>
      <c r="Q11370">
        <v>13.563700000000001</v>
      </c>
      <c r="R11370">
        <v>127.7282</v>
      </c>
      <c r="S11370">
        <v>26.3367</v>
      </c>
    </row>
    <row r="11371" spans="1:19" x14ac:dyDescent="0.25">
      <c r="A11371" s="1" t="s">
        <v>27</v>
      </c>
      <c r="B11371">
        <v>173.88050000000001</v>
      </c>
      <c r="C11371" s="1" t="s">
        <v>20</v>
      </c>
      <c r="D11371" s="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>
        <v>0</v>
      </c>
      <c r="K11371">
        <v>9</v>
      </c>
      <c r="L11371">
        <v>94</v>
      </c>
      <c r="M11371">
        <v>1</v>
      </c>
      <c r="N11371">
        <v>6.1413000000000002</v>
      </c>
      <c r="O11371">
        <v>0.23699999999999999</v>
      </c>
      <c r="P11371">
        <v>73.442300000000003</v>
      </c>
      <c r="Q11371">
        <v>11.197699999999999</v>
      </c>
      <c r="R11371">
        <v>88.612399999999994</v>
      </c>
      <c r="S11371">
        <v>18.2713</v>
      </c>
    </row>
    <row r="11372" spans="1:19" x14ac:dyDescent="0.25">
      <c r="A11372" s="1" t="s">
        <v>27</v>
      </c>
      <c r="B11372">
        <v>220.38890000000001</v>
      </c>
      <c r="C11372" s="1" t="s">
        <v>20</v>
      </c>
      <c r="D11372" s="1" t="s">
        <v>22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>
        <v>0</v>
      </c>
      <c r="K11372">
        <v>10</v>
      </c>
      <c r="L11372">
        <v>95</v>
      </c>
      <c r="M11372">
        <v>1</v>
      </c>
      <c r="N11372">
        <v>10.840999999999999</v>
      </c>
      <c r="O11372">
        <v>1.0949</v>
      </c>
      <c r="P11372">
        <v>41.216000000000001</v>
      </c>
      <c r="Q11372">
        <v>6.2842000000000002</v>
      </c>
      <c r="R11372">
        <v>52.958500000000001</v>
      </c>
      <c r="S11372">
        <v>10.919700000000001</v>
      </c>
    </row>
    <row r="11373" spans="1:19" x14ac:dyDescent="0.25">
      <c r="A11373" s="1" t="s">
        <v>27</v>
      </c>
      <c r="B11373">
        <v>218.05179999999999</v>
      </c>
      <c r="C11373" s="1" t="s">
        <v>20</v>
      </c>
      <c r="D11373" s="1" t="s">
        <v>22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>
        <v>0</v>
      </c>
      <c r="K11373">
        <v>10</v>
      </c>
      <c r="L11373">
        <v>98</v>
      </c>
      <c r="M11373">
        <v>1</v>
      </c>
      <c r="N11373">
        <v>10.316700000000001</v>
      </c>
      <c r="O11373">
        <v>0.63370000000000004</v>
      </c>
      <c r="P11373">
        <v>43.249699999999997</v>
      </c>
      <c r="Q11373">
        <v>6.5942999999999996</v>
      </c>
      <c r="R11373">
        <v>55.393000000000001</v>
      </c>
      <c r="S11373">
        <v>11.4216</v>
      </c>
    </row>
    <row r="11374" spans="1:19" x14ac:dyDescent="0.25">
      <c r="A11374" s="1" t="s">
        <v>27</v>
      </c>
      <c r="B11374">
        <v>197.2516</v>
      </c>
      <c r="C11374" s="1" t="s">
        <v>20</v>
      </c>
      <c r="D11374" s="1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>
        <v>0</v>
      </c>
      <c r="K11374">
        <v>10</v>
      </c>
      <c r="L11374">
        <v>98</v>
      </c>
      <c r="M11374">
        <v>1</v>
      </c>
      <c r="N11374">
        <v>4.7072000000000003</v>
      </c>
      <c r="O11374">
        <v>0.19869999999999999</v>
      </c>
      <c r="P11374">
        <v>68.2012</v>
      </c>
      <c r="Q11374">
        <v>10.3986</v>
      </c>
      <c r="R11374">
        <v>88.125100000000003</v>
      </c>
      <c r="S11374">
        <v>18.1708</v>
      </c>
    </row>
    <row r="11375" spans="1:19" x14ac:dyDescent="0.25">
      <c r="A11375" s="1" t="s">
        <v>27</v>
      </c>
      <c r="B11375">
        <v>746.9384</v>
      </c>
      <c r="C11375" s="1" t="s">
        <v>20</v>
      </c>
      <c r="D11375" s="1" t="s">
        <v>22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>
        <v>0</v>
      </c>
      <c r="K11375">
        <v>10</v>
      </c>
      <c r="L11375">
        <v>100</v>
      </c>
      <c r="M11375">
        <v>2</v>
      </c>
      <c r="N11375">
        <v>13.6602</v>
      </c>
      <c r="O11375">
        <v>2.0682999999999998</v>
      </c>
      <c r="P11375">
        <v>34.211100000000002</v>
      </c>
      <c r="Q11375">
        <v>5.2161999999999997</v>
      </c>
      <c r="R11375">
        <v>44.993699999999997</v>
      </c>
      <c r="S11375">
        <v>9.2774000000000001</v>
      </c>
    </row>
    <row r="11376" spans="1:19" x14ac:dyDescent="0.25">
      <c r="A11376" s="1" t="s">
        <v>27</v>
      </c>
      <c r="B11376">
        <v>178.5547</v>
      </c>
      <c r="C11376" s="1" t="s">
        <v>20</v>
      </c>
      <c r="D11376" s="1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>
        <v>0</v>
      </c>
      <c r="K11376">
        <v>10</v>
      </c>
      <c r="L11376">
        <v>95</v>
      </c>
      <c r="M11376">
        <v>1</v>
      </c>
      <c r="N11376">
        <v>15.3596</v>
      </c>
      <c r="O11376">
        <v>1.6623000000000001</v>
      </c>
      <c r="P11376">
        <v>31.364999999999998</v>
      </c>
      <c r="Q11376">
        <v>4.7821999999999996</v>
      </c>
      <c r="R11376">
        <v>42.308399999999999</v>
      </c>
      <c r="S11376">
        <v>8.7236999999999991</v>
      </c>
    </row>
    <row r="11377" spans="1:19" x14ac:dyDescent="0.25">
      <c r="A11377" s="1" t="s">
        <v>27</v>
      </c>
      <c r="B11377">
        <v>161.0265</v>
      </c>
      <c r="C11377" s="1" t="s">
        <v>20</v>
      </c>
      <c r="D11377" s="1" t="s">
        <v>22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>
        <v>0</v>
      </c>
      <c r="K11377">
        <v>10</v>
      </c>
      <c r="L11377">
        <v>98</v>
      </c>
      <c r="M11377">
        <v>0</v>
      </c>
      <c r="N11377">
        <v>18.674399999999999</v>
      </c>
      <c r="O11377">
        <v>4.0425000000000004</v>
      </c>
      <c r="P11377">
        <v>24.283300000000001</v>
      </c>
      <c r="Q11377">
        <v>3.7025000000000001</v>
      </c>
      <c r="R11377">
        <v>31.9513</v>
      </c>
      <c r="S11377">
        <v>6.5880999999999998</v>
      </c>
    </row>
    <row r="11378" spans="1:19" x14ac:dyDescent="0.25">
      <c r="A11378" s="1" t="s">
        <v>27</v>
      </c>
      <c r="B11378">
        <v>104.46850000000001</v>
      </c>
      <c r="C11378" s="1" t="s">
        <v>20</v>
      </c>
      <c r="D11378" s="1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>
        <v>0</v>
      </c>
      <c r="K11378">
        <v>10</v>
      </c>
      <c r="L11378">
        <v>93</v>
      </c>
      <c r="M11378">
        <v>1</v>
      </c>
      <c r="N11378">
        <v>14.886799999999999</v>
      </c>
      <c r="O11378">
        <v>0.93989999999999996</v>
      </c>
      <c r="P11378">
        <v>31.8355</v>
      </c>
      <c r="Q11378">
        <v>4.8540000000000001</v>
      </c>
      <c r="R11378">
        <v>42.882800000000003</v>
      </c>
      <c r="S11378">
        <v>8.8421000000000003</v>
      </c>
    </row>
    <row r="11379" spans="1:19" x14ac:dyDescent="0.25">
      <c r="A11379" s="1" t="s">
        <v>27</v>
      </c>
      <c r="B11379">
        <v>109.14279999999999</v>
      </c>
      <c r="C11379" s="1" t="s">
        <v>20</v>
      </c>
      <c r="D11379" s="1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>
        <v>0</v>
      </c>
      <c r="K11379">
        <v>9</v>
      </c>
      <c r="L11379">
        <v>97</v>
      </c>
      <c r="M11379">
        <v>1</v>
      </c>
      <c r="N11379">
        <v>12.4049</v>
      </c>
      <c r="O11379">
        <v>0.32090000000000002</v>
      </c>
      <c r="P11379">
        <v>39.4587</v>
      </c>
      <c r="Q11379">
        <v>6.0163000000000002</v>
      </c>
      <c r="R11379">
        <v>52.080100000000002</v>
      </c>
      <c r="S11379">
        <v>10.7386</v>
      </c>
    </row>
    <row r="11380" spans="1:19" x14ac:dyDescent="0.25">
      <c r="A11380" s="1" t="s">
        <v>27</v>
      </c>
      <c r="B11380">
        <v>99.560599999999994</v>
      </c>
      <c r="C11380" s="1" t="s">
        <v>20</v>
      </c>
      <c r="D11380" s="1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>
        <v>0</v>
      </c>
      <c r="K11380">
        <v>10</v>
      </c>
      <c r="L11380">
        <v>100</v>
      </c>
      <c r="M11380">
        <v>1</v>
      </c>
      <c r="N11380">
        <v>14.9679</v>
      </c>
      <c r="O11380">
        <v>0.76980000000000004</v>
      </c>
      <c r="P11380">
        <v>32.268700000000003</v>
      </c>
      <c r="Q11380">
        <v>4.92</v>
      </c>
      <c r="R11380">
        <v>44.0488</v>
      </c>
      <c r="S11380">
        <v>9.0825999999999993</v>
      </c>
    </row>
    <row r="11381" spans="1:19" x14ac:dyDescent="0.25">
      <c r="A11381" s="1" t="s">
        <v>27</v>
      </c>
      <c r="B11381">
        <v>86.940299999999993</v>
      </c>
      <c r="C11381" s="1" t="s">
        <v>20</v>
      </c>
      <c r="D11381" s="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>
        <v>0</v>
      </c>
      <c r="K11381">
        <v>10</v>
      </c>
      <c r="L11381">
        <v>97</v>
      </c>
      <c r="M11381">
        <v>1</v>
      </c>
      <c r="N11381">
        <v>15.894600000000001</v>
      </c>
      <c r="O11381">
        <v>1.1639999999999999</v>
      </c>
      <c r="P11381">
        <v>29.688199999999998</v>
      </c>
      <c r="Q11381">
        <v>4.5266000000000002</v>
      </c>
      <c r="R11381">
        <v>39.763199999999998</v>
      </c>
      <c r="S11381">
        <v>8.1989000000000001</v>
      </c>
    </row>
    <row r="11382" spans="1:19" x14ac:dyDescent="0.25">
      <c r="A11382" s="1" t="s">
        <v>27</v>
      </c>
      <c r="B11382">
        <v>155.18369999999999</v>
      </c>
      <c r="C11382" s="1" t="s">
        <v>20</v>
      </c>
      <c r="D11382" s="1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>
        <v>0</v>
      </c>
      <c r="K11382">
        <v>10</v>
      </c>
      <c r="L11382">
        <v>97</v>
      </c>
      <c r="M11382">
        <v>1</v>
      </c>
      <c r="N11382">
        <v>15.524900000000001</v>
      </c>
      <c r="O11382">
        <v>5.8258000000000001</v>
      </c>
      <c r="P11382">
        <v>25.844899999999999</v>
      </c>
      <c r="Q11382">
        <v>3.9405999999999999</v>
      </c>
      <c r="R11382">
        <v>33.095999999999997</v>
      </c>
      <c r="S11382">
        <v>6.8242000000000003</v>
      </c>
    </row>
    <row r="11383" spans="1:19" x14ac:dyDescent="0.25">
      <c r="A11383" s="1" t="s">
        <v>27</v>
      </c>
      <c r="B11383">
        <v>118.02370000000001</v>
      </c>
      <c r="C11383" s="1" t="s">
        <v>20</v>
      </c>
      <c r="D11383" s="1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>
        <v>0</v>
      </c>
      <c r="K11383">
        <v>10</v>
      </c>
      <c r="L11383">
        <v>97</v>
      </c>
      <c r="M11383">
        <v>1</v>
      </c>
      <c r="N11383">
        <v>15.3009</v>
      </c>
      <c r="O11383">
        <v>5.6043000000000003</v>
      </c>
      <c r="P11383">
        <v>26.223600000000001</v>
      </c>
      <c r="Q11383">
        <v>3.9983</v>
      </c>
      <c r="R11383">
        <v>33.568899999999999</v>
      </c>
      <c r="S11383">
        <v>6.9217000000000004</v>
      </c>
    </row>
    <row r="11384" spans="1:19" x14ac:dyDescent="0.25">
      <c r="A11384" s="1" t="s">
        <v>27</v>
      </c>
      <c r="B11384">
        <v>173.88050000000001</v>
      </c>
      <c r="C11384" s="1" t="s">
        <v>20</v>
      </c>
      <c r="D11384" s="1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>
        <v>0</v>
      </c>
      <c r="K11384">
        <v>9</v>
      </c>
      <c r="L11384">
        <v>90</v>
      </c>
      <c r="M11384">
        <v>1</v>
      </c>
      <c r="N11384">
        <v>14.2441</v>
      </c>
      <c r="O11384">
        <v>0.90790000000000004</v>
      </c>
      <c r="P11384">
        <v>33.624400000000001</v>
      </c>
      <c r="Q11384">
        <v>5.1266999999999996</v>
      </c>
      <c r="R11384">
        <v>45.802999999999997</v>
      </c>
      <c r="S11384">
        <v>9.4443000000000001</v>
      </c>
    </row>
    <row r="11385" spans="1:19" x14ac:dyDescent="0.25">
      <c r="A11385" s="1" t="s">
        <v>27</v>
      </c>
      <c r="B11385">
        <v>286.52890000000002</v>
      </c>
      <c r="C11385" s="1" t="s">
        <v>20</v>
      </c>
      <c r="D11385" s="1" t="s">
        <v>22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>
        <v>1</v>
      </c>
      <c r="K11385">
        <v>10</v>
      </c>
      <c r="L11385">
        <v>95</v>
      </c>
      <c r="M11385">
        <v>0</v>
      </c>
      <c r="N11385">
        <v>17.653700000000001</v>
      </c>
      <c r="O11385">
        <v>2.9594999999999998</v>
      </c>
      <c r="P11385">
        <v>26.1937</v>
      </c>
      <c r="Q11385">
        <v>3.9937</v>
      </c>
      <c r="R11385">
        <v>34.7196</v>
      </c>
      <c r="S11385">
        <v>7.1589999999999998</v>
      </c>
    </row>
    <row r="11386" spans="1:19" x14ac:dyDescent="0.25">
      <c r="A11386" s="1" t="s">
        <v>27</v>
      </c>
      <c r="B11386">
        <v>81.331199999999995</v>
      </c>
      <c r="C11386" s="1" t="s">
        <v>20</v>
      </c>
      <c r="D11386" s="1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>
        <v>0</v>
      </c>
      <c r="K11386">
        <v>10</v>
      </c>
      <c r="L11386">
        <v>100</v>
      </c>
      <c r="M11386">
        <v>0</v>
      </c>
      <c r="N11386">
        <v>15.0939</v>
      </c>
      <c r="O11386">
        <v>1.6478999999999999</v>
      </c>
      <c r="P11386">
        <v>30.870200000000001</v>
      </c>
      <c r="Q11386">
        <v>4.7068000000000003</v>
      </c>
      <c r="R11386">
        <v>41.021500000000003</v>
      </c>
      <c r="S11386">
        <v>8.4582999999999995</v>
      </c>
    </row>
    <row r="11387" spans="1:19" x14ac:dyDescent="0.25">
      <c r="A11387" s="1" t="s">
        <v>27</v>
      </c>
      <c r="B11387">
        <v>192.34360000000001</v>
      </c>
      <c r="C11387" s="1" t="s">
        <v>20</v>
      </c>
      <c r="D11387" s="1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>
        <v>0</v>
      </c>
      <c r="K11387">
        <v>10</v>
      </c>
      <c r="L11387">
        <v>99</v>
      </c>
      <c r="M11387">
        <v>2</v>
      </c>
      <c r="N11387">
        <v>16.139600000000002</v>
      </c>
      <c r="O11387">
        <v>4.5128000000000004</v>
      </c>
      <c r="P11387">
        <v>26.187000000000001</v>
      </c>
      <c r="Q11387">
        <v>3.9927000000000001</v>
      </c>
      <c r="R11387">
        <v>33.771299999999997</v>
      </c>
      <c r="S11387">
        <v>6.9634</v>
      </c>
    </row>
    <row r="11388" spans="1:19" x14ac:dyDescent="0.25">
      <c r="A11388" s="1" t="s">
        <v>27</v>
      </c>
      <c r="B11388">
        <v>394.26940000000002</v>
      </c>
      <c r="C11388" s="1" t="s">
        <v>20</v>
      </c>
      <c r="D11388" s="1" t="s">
        <v>22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>
        <v>1</v>
      </c>
      <c r="K11388">
        <v>9</v>
      </c>
      <c r="L11388">
        <v>90</v>
      </c>
      <c r="M11388">
        <v>2</v>
      </c>
      <c r="N11388">
        <v>12.062200000000001</v>
      </c>
      <c r="O11388">
        <v>2.3431999999999999</v>
      </c>
      <c r="P11388">
        <v>39.421300000000002</v>
      </c>
      <c r="Q11388">
        <v>6.0106000000000002</v>
      </c>
      <c r="R11388">
        <v>55.171799999999998</v>
      </c>
      <c r="S11388">
        <v>11.375999999999999</v>
      </c>
    </row>
    <row r="11389" spans="1:19" x14ac:dyDescent="0.25">
      <c r="A11389" s="1" t="s">
        <v>27</v>
      </c>
      <c r="B11389">
        <v>237.68350000000001</v>
      </c>
      <c r="C11389" s="1" t="s">
        <v>20</v>
      </c>
      <c r="D11389" s="1" t="s">
        <v>22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>
        <v>1</v>
      </c>
      <c r="K11389">
        <v>7</v>
      </c>
      <c r="L11389">
        <v>90</v>
      </c>
      <c r="M11389">
        <v>1</v>
      </c>
      <c r="N11389">
        <v>12.1656</v>
      </c>
      <c r="O11389">
        <v>2.4657</v>
      </c>
      <c r="P11389">
        <v>38.978900000000003</v>
      </c>
      <c r="Q11389">
        <v>5.9431000000000003</v>
      </c>
      <c r="R11389">
        <v>54.423499999999997</v>
      </c>
      <c r="S11389">
        <v>11.2217</v>
      </c>
    </row>
    <row r="11390" spans="1:19" x14ac:dyDescent="0.25">
      <c r="A11390" s="1" t="s">
        <v>27</v>
      </c>
      <c r="B11390">
        <v>162.42869999999999</v>
      </c>
      <c r="C11390" s="1" t="s">
        <v>20</v>
      </c>
      <c r="D11390" s="1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>
        <v>1</v>
      </c>
      <c r="K11390">
        <v>10</v>
      </c>
      <c r="L11390">
        <v>90</v>
      </c>
      <c r="M11390">
        <v>1</v>
      </c>
      <c r="N11390">
        <v>12.0435</v>
      </c>
      <c r="O11390">
        <v>2.2972999999999999</v>
      </c>
      <c r="P11390">
        <v>39.551499999999997</v>
      </c>
      <c r="Q11390">
        <v>6.0304000000000002</v>
      </c>
      <c r="R11390">
        <v>55.173000000000002</v>
      </c>
      <c r="S11390">
        <v>11.376300000000001</v>
      </c>
    </row>
    <row r="11391" spans="1:19" x14ac:dyDescent="0.25">
      <c r="A11391" s="1" t="s">
        <v>27</v>
      </c>
      <c r="B11391">
        <v>351.50040000000001</v>
      </c>
      <c r="C11391" s="1" t="s">
        <v>20</v>
      </c>
      <c r="D11391" s="1" t="s">
        <v>22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>
        <v>0</v>
      </c>
      <c r="K11391">
        <v>9</v>
      </c>
      <c r="L11391">
        <v>94</v>
      </c>
      <c r="M11391">
        <v>1</v>
      </c>
      <c r="N11391">
        <v>21.295200000000001</v>
      </c>
      <c r="O11391">
        <v>8.9179999999999993</v>
      </c>
      <c r="P11391">
        <v>21.630299999999998</v>
      </c>
      <c r="Q11391">
        <v>3.298</v>
      </c>
      <c r="R11391">
        <v>28.482700000000001</v>
      </c>
      <c r="S11391">
        <v>5.8728999999999996</v>
      </c>
    </row>
    <row r="11392" spans="1:19" x14ac:dyDescent="0.25">
      <c r="A11392" s="1" t="s">
        <v>27</v>
      </c>
      <c r="B11392">
        <v>90.445899999999995</v>
      </c>
      <c r="C11392" s="1" t="s">
        <v>20</v>
      </c>
      <c r="D11392" s="1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>
        <v>0</v>
      </c>
      <c r="K11392">
        <v>10</v>
      </c>
      <c r="L11392">
        <v>98</v>
      </c>
      <c r="M11392">
        <v>1</v>
      </c>
      <c r="N11392">
        <v>19.6783</v>
      </c>
      <c r="O11392">
        <v>6.5726000000000004</v>
      </c>
      <c r="P11392">
        <v>23.821400000000001</v>
      </c>
      <c r="Q11392">
        <v>3.6320000000000001</v>
      </c>
      <c r="R11392">
        <v>31.640899999999998</v>
      </c>
      <c r="S11392">
        <v>6.5240999999999998</v>
      </c>
    </row>
    <row r="11393" spans="1:19" x14ac:dyDescent="0.25">
      <c r="A11393" s="1" t="s">
        <v>27</v>
      </c>
      <c r="B11393">
        <v>135.55199999999999</v>
      </c>
      <c r="C11393" s="1" t="s">
        <v>20</v>
      </c>
      <c r="D11393" s="1" t="s">
        <v>22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>
        <v>0</v>
      </c>
      <c r="K11393">
        <v>9</v>
      </c>
      <c r="L11393">
        <v>91</v>
      </c>
      <c r="M11393">
        <v>1</v>
      </c>
      <c r="N11393">
        <v>18.3429</v>
      </c>
      <c r="O11393">
        <v>3.9045000000000001</v>
      </c>
      <c r="P11393">
        <v>25.192599999999999</v>
      </c>
      <c r="Q11393">
        <v>3.8411</v>
      </c>
      <c r="R11393">
        <v>33.361600000000003</v>
      </c>
      <c r="S11393">
        <v>6.8788999999999998</v>
      </c>
    </row>
    <row r="11394" spans="1:19" x14ac:dyDescent="0.25">
      <c r="A11394" s="1" t="s">
        <v>27</v>
      </c>
      <c r="B11394">
        <v>136.95429999999999</v>
      </c>
      <c r="C11394" s="1" t="s">
        <v>20</v>
      </c>
      <c r="D11394" s="1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>
        <v>0</v>
      </c>
      <c r="K11394">
        <v>10</v>
      </c>
      <c r="L11394">
        <v>99</v>
      </c>
      <c r="M11394">
        <v>1</v>
      </c>
      <c r="N11394">
        <v>7.8430999999999997</v>
      </c>
      <c r="O11394">
        <v>1.0007999999999999</v>
      </c>
      <c r="P11394">
        <v>66.964600000000004</v>
      </c>
      <c r="Q11394">
        <v>10.210100000000001</v>
      </c>
      <c r="R11394">
        <v>94.756200000000007</v>
      </c>
      <c r="S11394">
        <v>19.5381</v>
      </c>
    </row>
    <row r="11395" spans="1:19" x14ac:dyDescent="0.25">
      <c r="A11395" s="1" t="s">
        <v>27</v>
      </c>
      <c r="B11395">
        <v>254.97800000000001</v>
      </c>
      <c r="C11395" s="1" t="s">
        <v>20</v>
      </c>
      <c r="D11395" s="1" t="s">
        <v>22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>
        <v>0</v>
      </c>
      <c r="K11395">
        <v>10</v>
      </c>
      <c r="L11395">
        <v>100</v>
      </c>
      <c r="M11395">
        <v>1</v>
      </c>
      <c r="N11395">
        <v>9.5327999999999999</v>
      </c>
      <c r="O11395">
        <v>0.20619999999999999</v>
      </c>
      <c r="P11395">
        <v>53.573799999999999</v>
      </c>
      <c r="Q11395">
        <v>8.1684000000000001</v>
      </c>
      <c r="R11395">
        <v>80.214299999999994</v>
      </c>
      <c r="S11395">
        <v>16.5396</v>
      </c>
    </row>
    <row r="11396" spans="1:19" x14ac:dyDescent="0.25">
      <c r="A11396" s="1" t="s">
        <v>27</v>
      </c>
      <c r="B11396">
        <v>133.2149</v>
      </c>
      <c r="C11396" s="1" t="s">
        <v>20</v>
      </c>
      <c r="D11396" s="1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>
        <v>0</v>
      </c>
      <c r="K11396">
        <v>10</v>
      </c>
      <c r="L11396">
        <v>98</v>
      </c>
      <c r="M11396">
        <v>1</v>
      </c>
      <c r="N11396">
        <v>10.424799999999999</v>
      </c>
      <c r="O11396">
        <v>0.54469999999999996</v>
      </c>
      <c r="P11396">
        <v>47.808399999999999</v>
      </c>
      <c r="Q11396">
        <v>7.2892999999999999</v>
      </c>
      <c r="R11396">
        <v>68.330299999999994</v>
      </c>
      <c r="S11396">
        <v>14.0892</v>
      </c>
    </row>
    <row r="11397" spans="1:19" x14ac:dyDescent="0.25">
      <c r="A11397" s="1" t="s">
        <v>27</v>
      </c>
      <c r="B11397">
        <v>160.0916</v>
      </c>
      <c r="C11397" s="1" t="s">
        <v>20</v>
      </c>
      <c r="D11397" s="1" t="s">
        <v>22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>
        <v>0</v>
      </c>
      <c r="K11397">
        <v>10</v>
      </c>
      <c r="L11397">
        <v>100</v>
      </c>
      <c r="M11397">
        <v>0</v>
      </c>
      <c r="N11397">
        <v>20.495699999999999</v>
      </c>
      <c r="O11397">
        <v>8.1870999999999992</v>
      </c>
      <c r="P11397">
        <v>22.607299999999999</v>
      </c>
      <c r="Q11397">
        <v>3.4468999999999999</v>
      </c>
      <c r="R11397">
        <v>29.7151</v>
      </c>
      <c r="S11397">
        <v>6.1271000000000004</v>
      </c>
    </row>
    <row r="11398" spans="1:19" x14ac:dyDescent="0.25">
      <c r="A11398" s="1" t="s">
        <v>27</v>
      </c>
      <c r="B11398">
        <v>156.58600000000001</v>
      </c>
      <c r="C11398" s="1" t="s">
        <v>20</v>
      </c>
      <c r="D11398" s="1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>
        <v>0</v>
      </c>
      <c r="K11398">
        <v>10</v>
      </c>
      <c r="L11398">
        <v>98</v>
      </c>
      <c r="M11398">
        <v>1</v>
      </c>
      <c r="N11398">
        <v>9.9047999999999998</v>
      </c>
      <c r="O11398">
        <v>1.9609000000000001</v>
      </c>
      <c r="P11398">
        <v>48.207999999999998</v>
      </c>
      <c r="Q11398">
        <v>7.3502999999999998</v>
      </c>
      <c r="R11398">
        <v>65.807699999999997</v>
      </c>
      <c r="S11398">
        <v>13.569100000000001</v>
      </c>
    </row>
    <row r="11399" spans="1:19" x14ac:dyDescent="0.25">
      <c r="A11399" s="1" t="s">
        <v>27</v>
      </c>
      <c r="B11399">
        <v>120.5946</v>
      </c>
      <c r="C11399" s="1" t="s">
        <v>20</v>
      </c>
      <c r="D11399" s="1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>
        <v>0</v>
      </c>
      <c r="K11399">
        <v>10</v>
      </c>
      <c r="L11399">
        <v>99</v>
      </c>
      <c r="M11399">
        <v>1</v>
      </c>
      <c r="N11399">
        <v>8.0206</v>
      </c>
      <c r="O11399">
        <v>0.87370000000000003</v>
      </c>
      <c r="P11399">
        <v>65.2072</v>
      </c>
      <c r="Q11399">
        <v>9.9420999999999999</v>
      </c>
      <c r="R11399">
        <v>92.739400000000003</v>
      </c>
      <c r="S11399">
        <v>19.122199999999999</v>
      </c>
    </row>
    <row r="11400" spans="1:19" x14ac:dyDescent="0.25">
      <c r="A11400" s="1" t="s">
        <v>27</v>
      </c>
      <c r="B11400">
        <v>157.75450000000001</v>
      </c>
      <c r="C11400" s="1" t="s">
        <v>20</v>
      </c>
      <c r="D11400" s="1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>
        <v>0</v>
      </c>
      <c r="K11400">
        <v>10</v>
      </c>
      <c r="L11400">
        <v>98</v>
      </c>
      <c r="M11400">
        <v>0</v>
      </c>
      <c r="N11400">
        <v>19.510899999999999</v>
      </c>
      <c r="O11400">
        <v>6.0419</v>
      </c>
      <c r="P11400">
        <v>24.115200000000002</v>
      </c>
      <c r="Q11400">
        <v>3.6768000000000001</v>
      </c>
      <c r="R11400">
        <v>32.074100000000001</v>
      </c>
      <c r="S11400">
        <v>6.6135000000000002</v>
      </c>
    </row>
    <row r="11401" spans="1:19" x14ac:dyDescent="0.25">
      <c r="A11401" s="1" t="s">
        <v>27</v>
      </c>
      <c r="B11401">
        <v>185.566</v>
      </c>
      <c r="C11401" s="1" t="s">
        <v>20</v>
      </c>
      <c r="D11401" s="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>
        <v>0</v>
      </c>
      <c r="K11401">
        <v>10</v>
      </c>
      <c r="L11401">
        <v>97</v>
      </c>
      <c r="M11401">
        <v>1</v>
      </c>
      <c r="N11401">
        <v>20.206399999999999</v>
      </c>
      <c r="O11401">
        <v>6.6003999999999996</v>
      </c>
      <c r="P11401">
        <v>23.187000000000001</v>
      </c>
      <c r="Q11401">
        <v>3.5352999999999999</v>
      </c>
      <c r="R11401">
        <v>30.9314</v>
      </c>
      <c r="S11401">
        <v>6.3777999999999997</v>
      </c>
    </row>
    <row r="11402" spans="1:19" x14ac:dyDescent="0.25">
      <c r="A11402" s="1" t="s">
        <v>27</v>
      </c>
      <c r="B11402">
        <v>139.29140000000001</v>
      </c>
      <c r="C11402" s="1" t="s">
        <v>20</v>
      </c>
      <c r="D11402" s="1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>
        <v>0</v>
      </c>
      <c r="K11402">
        <v>10</v>
      </c>
      <c r="L11402">
        <v>96</v>
      </c>
      <c r="M11402">
        <v>1</v>
      </c>
      <c r="N11402">
        <v>12.8452</v>
      </c>
      <c r="O11402">
        <v>2.0543999999999998</v>
      </c>
      <c r="P11402">
        <v>37.111600000000003</v>
      </c>
      <c r="Q11402">
        <v>5.6584000000000003</v>
      </c>
      <c r="R11402">
        <v>51.951900000000002</v>
      </c>
      <c r="S11402">
        <v>10.7121</v>
      </c>
    </row>
    <row r="11403" spans="1:19" x14ac:dyDescent="0.25">
      <c r="A11403" s="1" t="s">
        <v>27</v>
      </c>
      <c r="B11403">
        <v>133.2149</v>
      </c>
      <c r="C11403" s="1" t="s">
        <v>20</v>
      </c>
      <c r="D11403" s="1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>
        <v>0</v>
      </c>
      <c r="K11403">
        <v>10</v>
      </c>
      <c r="L11403">
        <v>100</v>
      </c>
      <c r="M11403">
        <v>1</v>
      </c>
      <c r="N11403">
        <v>9.3710000000000004</v>
      </c>
      <c r="O11403">
        <v>1.9701</v>
      </c>
      <c r="P11403">
        <v>50.363999999999997</v>
      </c>
      <c r="Q11403">
        <v>7.6790000000000003</v>
      </c>
      <c r="R11403">
        <v>67.447599999999994</v>
      </c>
      <c r="S11403">
        <v>13.9072</v>
      </c>
    </row>
    <row r="11404" spans="1:19" x14ac:dyDescent="0.25">
      <c r="A11404" s="1" t="s">
        <v>27</v>
      </c>
      <c r="B11404">
        <v>69.645700000000005</v>
      </c>
      <c r="C11404" s="1" t="s">
        <v>20</v>
      </c>
      <c r="D11404" s="1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>
        <v>0</v>
      </c>
      <c r="K11404">
        <v>9</v>
      </c>
      <c r="L11404">
        <v>96</v>
      </c>
      <c r="M11404">
        <v>1</v>
      </c>
      <c r="N11404">
        <v>19.788699999999999</v>
      </c>
      <c r="O11404">
        <v>5.0925000000000002</v>
      </c>
      <c r="P11404">
        <v>22.7608</v>
      </c>
      <c r="Q11404">
        <v>3.4702999999999999</v>
      </c>
      <c r="R11404">
        <v>29.880299999999998</v>
      </c>
      <c r="S11404">
        <v>6.1611000000000002</v>
      </c>
    </row>
    <row r="11405" spans="1:19" x14ac:dyDescent="0.25">
      <c r="A11405" s="1" t="s">
        <v>27</v>
      </c>
      <c r="B11405">
        <v>231.8407</v>
      </c>
      <c r="C11405" s="1" t="s">
        <v>20</v>
      </c>
      <c r="D11405" s="1" t="s">
        <v>22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>
        <v>0</v>
      </c>
      <c r="K11405">
        <v>10</v>
      </c>
      <c r="L11405">
        <v>100</v>
      </c>
      <c r="M11405">
        <v>1</v>
      </c>
      <c r="N11405">
        <v>11.4945</v>
      </c>
      <c r="O11405">
        <v>0.94399999999999995</v>
      </c>
      <c r="P11405">
        <v>43.580100000000002</v>
      </c>
      <c r="Q11405">
        <v>6.6447000000000003</v>
      </c>
      <c r="R11405">
        <v>61.967199999999998</v>
      </c>
      <c r="S11405">
        <v>12.777200000000001</v>
      </c>
    </row>
    <row r="11406" spans="1:19" x14ac:dyDescent="0.25">
      <c r="A11406" s="1" t="s">
        <v>27</v>
      </c>
      <c r="B11406">
        <v>201.69210000000001</v>
      </c>
      <c r="C11406" s="1" t="s">
        <v>20</v>
      </c>
      <c r="D11406" s="1" t="s">
        <v>22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>
        <v>0</v>
      </c>
      <c r="K11406">
        <v>10</v>
      </c>
      <c r="L11406">
        <v>92</v>
      </c>
      <c r="M11406">
        <v>1</v>
      </c>
      <c r="N11406">
        <v>20.895099999999999</v>
      </c>
      <c r="O11406">
        <v>8.6706000000000003</v>
      </c>
      <c r="P11406">
        <v>22.1511</v>
      </c>
      <c r="Q11406">
        <v>3.3774000000000002</v>
      </c>
      <c r="R11406">
        <v>29.120899999999999</v>
      </c>
      <c r="S11406">
        <v>6.0045000000000002</v>
      </c>
    </row>
    <row r="11407" spans="1:19" x14ac:dyDescent="0.25">
      <c r="A11407" s="1" t="s">
        <v>27</v>
      </c>
      <c r="B11407">
        <v>173.88050000000001</v>
      </c>
      <c r="C11407" s="1" t="s">
        <v>20</v>
      </c>
      <c r="D11407" s="1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>
        <v>0</v>
      </c>
      <c r="K11407">
        <v>9</v>
      </c>
      <c r="L11407">
        <v>92</v>
      </c>
      <c r="M11407">
        <v>1</v>
      </c>
      <c r="N11407">
        <v>12.1701</v>
      </c>
      <c r="O11407">
        <v>3.2970000000000002</v>
      </c>
      <c r="P11407">
        <v>37.942599999999999</v>
      </c>
      <c r="Q11407">
        <v>5.7850999999999999</v>
      </c>
      <c r="R11407">
        <v>51.943100000000001</v>
      </c>
      <c r="S11407">
        <v>10.7103</v>
      </c>
    </row>
    <row r="11408" spans="1:19" x14ac:dyDescent="0.25">
      <c r="A11408" s="1" t="s">
        <v>27</v>
      </c>
      <c r="B11408">
        <v>301.4864</v>
      </c>
      <c r="C11408" s="1" t="s">
        <v>20</v>
      </c>
      <c r="D11408" s="1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>
        <v>0</v>
      </c>
      <c r="K11408">
        <v>9</v>
      </c>
      <c r="L11408">
        <v>83</v>
      </c>
      <c r="M11408">
        <v>1</v>
      </c>
      <c r="N11408">
        <v>11.113899999999999</v>
      </c>
      <c r="O11408">
        <v>1.1956</v>
      </c>
      <c r="P11408">
        <v>44.5381</v>
      </c>
      <c r="Q11408">
        <v>6.7907000000000002</v>
      </c>
      <c r="R11408">
        <v>63.035400000000003</v>
      </c>
      <c r="S11408">
        <v>12.9975</v>
      </c>
    </row>
    <row r="11409" spans="1:19" x14ac:dyDescent="0.25">
      <c r="A11409" s="1" t="s">
        <v>27</v>
      </c>
      <c r="B11409">
        <v>125.2688</v>
      </c>
      <c r="C11409" s="1" t="s">
        <v>20</v>
      </c>
      <c r="D11409" s="1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>
        <v>0</v>
      </c>
      <c r="K11409">
        <v>10</v>
      </c>
      <c r="L11409">
        <v>95</v>
      </c>
      <c r="M11409">
        <v>1</v>
      </c>
      <c r="N11409">
        <v>11.444100000000001</v>
      </c>
      <c r="O11409">
        <v>2.1271</v>
      </c>
      <c r="P11409">
        <v>38.985100000000003</v>
      </c>
      <c r="Q11409">
        <v>5.9440999999999997</v>
      </c>
      <c r="R11409">
        <v>51.713999999999999</v>
      </c>
      <c r="S11409">
        <v>10.6631</v>
      </c>
    </row>
    <row r="11410" spans="1:19" x14ac:dyDescent="0.25">
      <c r="A11410" s="1" t="s">
        <v>27</v>
      </c>
      <c r="B11410">
        <v>108.90900000000001</v>
      </c>
      <c r="C11410" s="1" t="s">
        <v>20</v>
      </c>
      <c r="D11410" s="1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>
        <v>0</v>
      </c>
      <c r="K11410">
        <v>8</v>
      </c>
      <c r="L11410">
        <v>90</v>
      </c>
      <c r="M11410">
        <v>1</v>
      </c>
      <c r="N11410">
        <v>16.765799999999999</v>
      </c>
      <c r="O11410">
        <v>5.4505999999999997</v>
      </c>
      <c r="P11410">
        <v>28.499600000000001</v>
      </c>
      <c r="Q11410">
        <v>4.3452999999999999</v>
      </c>
      <c r="R11410">
        <v>38.197499999999998</v>
      </c>
      <c r="S11410">
        <v>7.8761000000000001</v>
      </c>
    </row>
    <row r="11411" spans="1:19" x14ac:dyDescent="0.25">
      <c r="A11411" s="1" t="s">
        <v>27</v>
      </c>
      <c r="B11411">
        <v>99.560599999999994</v>
      </c>
      <c r="C11411" s="1" t="s">
        <v>20</v>
      </c>
      <c r="D11411" s="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>
        <v>0</v>
      </c>
      <c r="K11411">
        <v>10</v>
      </c>
      <c r="L11411">
        <v>93</v>
      </c>
      <c r="M11411">
        <v>1</v>
      </c>
      <c r="N11411">
        <v>13.963100000000001</v>
      </c>
      <c r="O11411">
        <v>4.4393000000000002</v>
      </c>
      <c r="P11411">
        <v>32.753399999999999</v>
      </c>
      <c r="Q11411">
        <v>4.9939</v>
      </c>
      <c r="R11411">
        <v>44.974899999999998</v>
      </c>
      <c r="S11411">
        <v>9.2735000000000003</v>
      </c>
    </row>
    <row r="11412" spans="1:19" x14ac:dyDescent="0.25">
      <c r="A11412" s="1" t="s">
        <v>27</v>
      </c>
      <c r="B11412">
        <v>140.22620000000001</v>
      </c>
      <c r="C11412" s="1" t="s">
        <v>20</v>
      </c>
      <c r="D11412" s="1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>
        <v>0</v>
      </c>
      <c r="K11412">
        <v>10</v>
      </c>
      <c r="L11412">
        <v>94</v>
      </c>
      <c r="M11412">
        <v>1</v>
      </c>
      <c r="N11412">
        <v>10.359299999999999</v>
      </c>
      <c r="O11412">
        <v>0.4955</v>
      </c>
      <c r="P11412">
        <v>48.125100000000003</v>
      </c>
      <c r="Q11412">
        <v>7.3376000000000001</v>
      </c>
      <c r="R11412">
        <v>68.8994</v>
      </c>
      <c r="S11412">
        <v>14.2066</v>
      </c>
    </row>
    <row r="11413" spans="1:19" x14ac:dyDescent="0.25">
      <c r="A11413" s="1" t="s">
        <v>27</v>
      </c>
      <c r="B11413">
        <v>113.81699999999999</v>
      </c>
      <c r="C11413" s="1" t="s">
        <v>20</v>
      </c>
      <c r="D11413" s="1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>
        <v>0</v>
      </c>
      <c r="K11413">
        <v>9</v>
      </c>
      <c r="L11413">
        <v>100</v>
      </c>
      <c r="M11413">
        <v>1</v>
      </c>
      <c r="N11413">
        <v>13.8117</v>
      </c>
      <c r="O11413">
        <v>2.3824000000000001</v>
      </c>
      <c r="P11413">
        <v>34.194299999999998</v>
      </c>
      <c r="Q11413">
        <v>5.2135999999999996</v>
      </c>
      <c r="R11413">
        <v>47.452100000000002</v>
      </c>
      <c r="S11413">
        <v>9.7843</v>
      </c>
    </row>
    <row r="11414" spans="1:19" x14ac:dyDescent="0.25">
      <c r="A11414" s="1" t="s">
        <v>27</v>
      </c>
      <c r="B11414">
        <v>170.3749</v>
      </c>
      <c r="C11414" s="1" t="s">
        <v>20</v>
      </c>
      <c r="D11414" s="1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>
        <v>0</v>
      </c>
      <c r="K11414">
        <v>10</v>
      </c>
      <c r="L11414">
        <v>100</v>
      </c>
      <c r="M11414">
        <v>1</v>
      </c>
      <c r="N11414">
        <v>10.1897</v>
      </c>
      <c r="O11414">
        <v>1.2519</v>
      </c>
      <c r="P11414">
        <v>47.608600000000003</v>
      </c>
      <c r="Q11414">
        <v>7.2588999999999997</v>
      </c>
      <c r="R11414">
        <v>65.976200000000006</v>
      </c>
      <c r="S11414">
        <v>13.603899999999999</v>
      </c>
    </row>
    <row r="11415" spans="1:19" x14ac:dyDescent="0.25">
      <c r="A11415" s="1" t="s">
        <v>27</v>
      </c>
      <c r="B11415">
        <v>115.9204</v>
      </c>
      <c r="C11415" s="1" t="s">
        <v>20</v>
      </c>
      <c r="D11415" s="1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>
        <v>0</v>
      </c>
      <c r="K11415">
        <v>10</v>
      </c>
      <c r="L11415">
        <v>99</v>
      </c>
      <c r="M11415">
        <v>1</v>
      </c>
      <c r="N11415">
        <v>11.56</v>
      </c>
      <c r="O11415">
        <v>2.1505999999999998</v>
      </c>
      <c r="P11415">
        <v>38.388399999999997</v>
      </c>
      <c r="Q11415">
        <v>5.8531000000000004</v>
      </c>
      <c r="R11415">
        <v>51.050699999999999</v>
      </c>
      <c r="S11415">
        <v>10.526300000000001</v>
      </c>
    </row>
    <row r="11416" spans="1:19" x14ac:dyDescent="0.25">
      <c r="A11416" s="1" t="s">
        <v>27</v>
      </c>
      <c r="B11416">
        <v>127.60590000000001</v>
      </c>
      <c r="C11416" s="1" t="s">
        <v>20</v>
      </c>
      <c r="D11416" s="1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>
        <v>0</v>
      </c>
      <c r="K11416">
        <v>10</v>
      </c>
      <c r="L11416">
        <v>100</v>
      </c>
      <c r="M11416">
        <v>1</v>
      </c>
      <c r="N11416">
        <v>17.564800000000002</v>
      </c>
      <c r="O11416">
        <v>3.2040999999999999</v>
      </c>
      <c r="P11416">
        <v>26.526700000000002</v>
      </c>
      <c r="Q11416">
        <v>4.0445000000000002</v>
      </c>
      <c r="R11416">
        <v>35.298299999999998</v>
      </c>
      <c r="S11416">
        <v>7.2782999999999998</v>
      </c>
    </row>
    <row r="11417" spans="1:19" x14ac:dyDescent="0.25">
      <c r="A11417" s="1" t="s">
        <v>27</v>
      </c>
      <c r="B11417">
        <v>147.23750000000001</v>
      </c>
      <c r="C11417" s="1" t="s">
        <v>20</v>
      </c>
      <c r="D11417" s="1" t="s">
        <v>22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>
        <v>0</v>
      </c>
      <c r="K11417">
        <v>9</v>
      </c>
      <c r="L11417">
        <v>80</v>
      </c>
      <c r="M11417">
        <v>1</v>
      </c>
      <c r="N11417">
        <v>13.4991</v>
      </c>
      <c r="O11417">
        <v>3.9146000000000001</v>
      </c>
      <c r="P11417">
        <v>34.1753</v>
      </c>
      <c r="Q11417">
        <v>5.2107000000000001</v>
      </c>
      <c r="R11417">
        <v>46.915300000000002</v>
      </c>
      <c r="S11417">
        <v>9.6736000000000004</v>
      </c>
    </row>
    <row r="11418" spans="1:19" x14ac:dyDescent="0.25">
      <c r="A11418" s="1" t="s">
        <v>27</v>
      </c>
      <c r="B11418">
        <v>333.97210000000001</v>
      </c>
      <c r="C11418" s="1" t="s">
        <v>20</v>
      </c>
      <c r="D11418" s="1" t="s">
        <v>22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>
        <v>0</v>
      </c>
      <c r="K11418">
        <v>10</v>
      </c>
      <c r="L11418">
        <v>100</v>
      </c>
      <c r="M11418">
        <v>2</v>
      </c>
      <c r="N11418">
        <v>12.2193</v>
      </c>
      <c r="O11418">
        <v>1.9908999999999999</v>
      </c>
      <c r="P11418">
        <v>39.333300000000001</v>
      </c>
      <c r="Q11418">
        <v>5.9970999999999997</v>
      </c>
      <c r="R11418">
        <v>55.126399999999997</v>
      </c>
      <c r="S11418">
        <v>11.3667</v>
      </c>
    </row>
    <row r="11419" spans="1:19" x14ac:dyDescent="0.25">
      <c r="A11419" s="1" t="s">
        <v>27</v>
      </c>
      <c r="B11419">
        <v>101.8977</v>
      </c>
      <c r="C11419" s="1" t="s">
        <v>20</v>
      </c>
      <c r="D11419" s="1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>
        <v>0</v>
      </c>
      <c r="K11419">
        <v>10</v>
      </c>
      <c r="L11419">
        <v>98</v>
      </c>
      <c r="M11419">
        <v>1</v>
      </c>
      <c r="N11419">
        <v>20.107399999999998</v>
      </c>
      <c r="O11419">
        <v>6.7019000000000002</v>
      </c>
      <c r="P11419">
        <v>23.274999999999999</v>
      </c>
      <c r="Q11419">
        <v>3.5487000000000002</v>
      </c>
      <c r="R11419">
        <v>31.237100000000002</v>
      </c>
      <c r="S11419">
        <v>6.4409000000000001</v>
      </c>
    </row>
    <row r="11420" spans="1:19" x14ac:dyDescent="0.25">
      <c r="A11420" s="1" t="s">
        <v>27</v>
      </c>
      <c r="B11420">
        <v>131.11150000000001</v>
      </c>
      <c r="C11420" s="1" t="s">
        <v>20</v>
      </c>
      <c r="D11420" s="1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>
        <v>0</v>
      </c>
      <c r="K11420">
        <v>10</v>
      </c>
      <c r="L11420">
        <v>99</v>
      </c>
      <c r="M11420">
        <v>1</v>
      </c>
      <c r="N11420">
        <v>8.0214999999999996</v>
      </c>
      <c r="O11420">
        <v>0.94420000000000004</v>
      </c>
      <c r="P11420">
        <v>64.891199999999998</v>
      </c>
      <c r="Q11420">
        <v>9.8939000000000004</v>
      </c>
      <c r="R11420">
        <v>91.553899999999999</v>
      </c>
      <c r="S11420">
        <v>18.877800000000001</v>
      </c>
    </row>
    <row r="11421" spans="1:19" x14ac:dyDescent="0.25">
      <c r="A11421" s="1" t="s">
        <v>27</v>
      </c>
      <c r="B11421">
        <v>237.68350000000001</v>
      </c>
      <c r="C11421" s="1" t="s">
        <v>20</v>
      </c>
      <c r="D11421" s="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>
        <v>0</v>
      </c>
      <c r="K11421">
        <v>10</v>
      </c>
      <c r="L11421">
        <v>98</v>
      </c>
      <c r="M11421">
        <v>1</v>
      </c>
      <c r="N11421">
        <v>8.1747999999999994</v>
      </c>
      <c r="O11421">
        <v>0.74680000000000002</v>
      </c>
      <c r="P11421">
        <v>63.738399999999999</v>
      </c>
      <c r="Q11421">
        <v>9.7181999999999995</v>
      </c>
      <c r="R11421">
        <v>90.979900000000001</v>
      </c>
      <c r="S11421">
        <v>18.759399999999999</v>
      </c>
    </row>
    <row r="11422" spans="1:19" x14ac:dyDescent="0.25">
      <c r="A11422" s="1" t="s">
        <v>27</v>
      </c>
      <c r="B11422">
        <v>180.89179999999999</v>
      </c>
      <c r="C11422" s="1" t="s">
        <v>20</v>
      </c>
      <c r="D11422" s="1" t="s">
        <v>22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>
        <v>0</v>
      </c>
      <c r="K11422">
        <v>8</v>
      </c>
      <c r="L11422">
        <v>91</v>
      </c>
      <c r="M11422">
        <v>3</v>
      </c>
      <c r="N11422">
        <v>17.1206</v>
      </c>
      <c r="O11422">
        <v>2.6082000000000001</v>
      </c>
      <c r="P11422">
        <v>27.212900000000001</v>
      </c>
      <c r="Q11422">
        <v>4.1492000000000004</v>
      </c>
      <c r="R11422">
        <v>37.329000000000001</v>
      </c>
      <c r="S11422">
        <v>7.6970000000000001</v>
      </c>
    </row>
    <row r="11423" spans="1:19" x14ac:dyDescent="0.25">
      <c r="A11423" s="1" t="s">
        <v>27</v>
      </c>
      <c r="B11423">
        <v>144.90039999999999</v>
      </c>
      <c r="C11423" s="1" t="s">
        <v>20</v>
      </c>
      <c r="D11423" s="1" t="s">
        <v>22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>
        <v>1</v>
      </c>
      <c r="K11423">
        <v>10</v>
      </c>
      <c r="L11423">
        <v>94</v>
      </c>
      <c r="M11423">
        <v>1</v>
      </c>
      <c r="N11423">
        <v>18.511800000000001</v>
      </c>
      <c r="O11423">
        <v>3.6785999999999999</v>
      </c>
      <c r="P11423">
        <v>25.5029</v>
      </c>
      <c r="Q11423">
        <v>3.8883999999999999</v>
      </c>
      <c r="R11423">
        <v>34.635100000000001</v>
      </c>
      <c r="S11423">
        <v>7.1414999999999997</v>
      </c>
    </row>
    <row r="11424" spans="1:19" x14ac:dyDescent="0.25">
      <c r="A11424" s="1" t="s">
        <v>27</v>
      </c>
      <c r="B11424">
        <v>214.5461</v>
      </c>
      <c r="C11424" s="1" t="s">
        <v>20</v>
      </c>
      <c r="D11424" s="1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>
        <v>0</v>
      </c>
      <c r="K11424">
        <v>10</v>
      </c>
      <c r="L11424">
        <v>97</v>
      </c>
      <c r="M11424">
        <v>1</v>
      </c>
      <c r="N11424">
        <v>3.9113000000000002</v>
      </c>
      <c r="O11424">
        <v>0.1895</v>
      </c>
      <c r="P11424">
        <v>133.34530000000001</v>
      </c>
      <c r="Q11424">
        <v>20.331099999999999</v>
      </c>
      <c r="R11424">
        <v>174.0609</v>
      </c>
      <c r="S11424">
        <v>35.8902</v>
      </c>
    </row>
    <row r="11425" spans="1:19" x14ac:dyDescent="0.25">
      <c r="A11425" s="1" t="s">
        <v>27</v>
      </c>
      <c r="B11425">
        <v>106.8056</v>
      </c>
      <c r="C11425" s="1" t="s">
        <v>20</v>
      </c>
      <c r="D11425" s="1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>
        <v>0</v>
      </c>
      <c r="K11425">
        <v>10</v>
      </c>
      <c r="L11425">
        <v>98</v>
      </c>
      <c r="M11425">
        <v>1</v>
      </c>
      <c r="N11425">
        <v>14.0732</v>
      </c>
      <c r="O11425">
        <v>0.3271</v>
      </c>
      <c r="P11425">
        <v>34.585099999999997</v>
      </c>
      <c r="Q11425">
        <v>5.2732000000000001</v>
      </c>
      <c r="R11425">
        <v>48.593899999999998</v>
      </c>
      <c r="S11425">
        <v>10.0197</v>
      </c>
    </row>
    <row r="11426" spans="1:19" x14ac:dyDescent="0.25">
      <c r="A11426" s="1" t="s">
        <v>27</v>
      </c>
      <c r="B11426">
        <v>197.2516</v>
      </c>
      <c r="C11426" s="1" t="s">
        <v>20</v>
      </c>
      <c r="D11426" s="1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>
        <v>0</v>
      </c>
      <c r="K11426">
        <v>10</v>
      </c>
      <c r="L11426">
        <v>100</v>
      </c>
      <c r="M11426">
        <v>1</v>
      </c>
      <c r="N11426">
        <v>3.6635</v>
      </c>
      <c r="O11426">
        <v>0.30530000000000002</v>
      </c>
      <c r="P11426">
        <v>145.4255</v>
      </c>
      <c r="Q11426">
        <v>22.172999999999998</v>
      </c>
      <c r="R11426">
        <v>175.05609999999999</v>
      </c>
      <c r="S11426">
        <v>36.095399999999998</v>
      </c>
    </row>
    <row r="11427" spans="1:19" x14ac:dyDescent="0.25">
      <c r="A11427" s="1" t="s">
        <v>27</v>
      </c>
      <c r="B11427">
        <v>206.3663</v>
      </c>
      <c r="C11427" s="1" t="s">
        <v>20</v>
      </c>
      <c r="D11427" s="1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>
        <v>0</v>
      </c>
      <c r="K11427">
        <v>10</v>
      </c>
      <c r="L11427">
        <v>97</v>
      </c>
      <c r="M11427">
        <v>1</v>
      </c>
      <c r="N11427">
        <v>5.8068999999999997</v>
      </c>
      <c r="O11427">
        <v>0.6754</v>
      </c>
      <c r="P11427">
        <v>100.0448</v>
      </c>
      <c r="Q11427">
        <v>15.2538</v>
      </c>
      <c r="R11427">
        <v>135.73670000000001</v>
      </c>
      <c r="S11427">
        <v>27.988</v>
      </c>
    </row>
    <row r="11428" spans="1:19" x14ac:dyDescent="0.25">
      <c r="A11428" s="1" t="s">
        <v>27</v>
      </c>
      <c r="B11428">
        <v>197.2516</v>
      </c>
      <c r="C11428" s="1" t="s">
        <v>20</v>
      </c>
      <c r="D11428" s="1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>
        <v>0</v>
      </c>
      <c r="K11428">
        <v>10</v>
      </c>
      <c r="L11428">
        <v>94</v>
      </c>
      <c r="M11428">
        <v>1</v>
      </c>
      <c r="N11428">
        <v>5.8723000000000001</v>
      </c>
      <c r="O11428">
        <v>0.80269999999999997</v>
      </c>
      <c r="P11428">
        <v>97.545000000000002</v>
      </c>
      <c r="Q11428">
        <v>14.8727</v>
      </c>
      <c r="R11428">
        <v>130.41399999999999</v>
      </c>
      <c r="S11428">
        <v>26.890499999999999</v>
      </c>
    </row>
    <row r="11429" spans="1:19" x14ac:dyDescent="0.25">
      <c r="A11429" s="1" t="s">
        <v>27</v>
      </c>
      <c r="B11429">
        <v>127.60590000000001</v>
      </c>
      <c r="C11429" s="1" t="s">
        <v>20</v>
      </c>
      <c r="D11429" s="1" t="s">
        <v>23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>
        <v>0</v>
      </c>
      <c r="K11429">
        <v>10</v>
      </c>
      <c r="L11429">
        <v>96</v>
      </c>
      <c r="M11429">
        <v>1</v>
      </c>
      <c r="N11429">
        <v>14.0898</v>
      </c>
      <c r="O11429">
        <v>1.6377999999999999</v>
      </c>
      <c r="P11429">
        <v>33.881900000000002</v>
      </c>
      <c r="Q11429">
        <v>5.1660000000000004</v>
      </c>
      <c r="R11429">
        <v>48.075200000000002</v>
      </c>
      <c r="S11429">
        <v>9.9128000000000007</v>
      </c>
    </row>
    <row r="11430" spans="1:19" x14ac:dyDescent="0.25">
      <c r="A11430" s="1" t="s">
        <v>27</v>
      </c>
      <c r="B11430">
        <v>231.8407</v>
      </c>
      <c r="C11430" s="1" t="s">
        <v>20</v>
      </c>
      <c r="D11430" s="1" t="s">
        <v>23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>
        <v>0</v>
      </c>
      <c r="K11430">
        <v>9</v>
      </c>
      <c r="L11430">
        <v>98</v>
      </c>
      <c r="M11430">
        <v>1</v>
      </c>
      <c r="N11430">
        <v>4.2515999999999998</v>
      </c>
      <c r="O11430">
        <v>0.4728</v>
      </c>
      <c r="P11430">
        <v>114.8165</v>
      </c>
      <c r="Q11430">
        <v>17.506</v>
      </c>
      <c r="R11430">
        <v>146.6919</v>
      </c>
      <c r="S11430">
        <v>30.2469</v>
      </c>
    </row>
    <row r="11431" spans="1:19" x14ac:dyDescent="0.25">
      <c r="A11431" s="1" t="s">
        <v>27</v>
      </c>
      <c r="B11431">
        <v>88.342500000000001</v>
      </c>
      <c r="C11431" s="1" t="s">
        <v>20</v>
      </c>
      <c r="D11431" s="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>
        <v>0</v>
      </c>
      <c r="K11431">
        <v>9</v>
      </c>
      <c r="L11431">
        <v>89</v>
      </c>
      <c r="M11431">
        <v>1</v>
      </c>
      <c r="N11431">
        <v>16.182600000000001</v>
      </c>
      <c r="O11431">
        <v>2.6107999999999998</v>
      </c>
      <c r="P11431">
        <v>28.753699999999998</v>
      </c>
      <c r="Q11431">
        <v>4.3841000000000001</v>
      </c>
      <c r="R11431">
        <v>39.606699999999996</v>
      </c>
      <c r="S11431">
        <v>8.1666000000000007</v>
      </c>
    </row>
    <row r="11432" spans="1:19" x14ac:dyDescent="0.25">
      <c r="A11432" s="1" t="s">
        <v>27</v>
      </c>
      <c r="B11432">
        <v>115.9204</v>
      </c>
      <c r="C11432" s="1" t="s">
        <v>20</v>
      </c>
      <c r="D11432" s="1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>
        <v>0</v>
      </c>
      <c r="K11432">
        <v>10</v>
      </c>
      <c r="L11432">
        <v>97</v>
      </c>
      <c r="M11432">
        <v>1</v>
      </c>
      <c r="N11432">
        <v>14.8436</v>
      </c>
      <c r="O11432">
        <v>0.42149999999999999</v>
      </c>
      <c r="P11432">
        <v>32.308799999999998</v>
      </c>
      <c r="Q11432">
        <v>4.9260999999999999</v>
      </c>
      <c r="R11432">
        <v>45.823900000000002</v>
      </c>
      <c r="S11432">
        <v>9.4486000000000008</v>
      </c>
    </row>
    <row r="11433" spans="1:19" x14ac:dyDescent="0.25">
      <c r="A11433" s="1" t="s">
        <v>27</v>
      </c>
      <c r="B11433">
        <v>135.55199999999999</v>
      </c>
      <c r="C11433" s="1" t="s">
        <v>20</v>
      </c>
      <c r="D11433" s="1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>
        <v>0</v>
      </c>
      <c r="K11433">
        <v>10</v>
      </c>
      <c r="L11433">
        <v>100</v>
      </c>
      <c r="M11433">
        <v>1</v>
      </c>
      <c r="N11433">
        <v>6.4634</v>
      </c>
      <c r="O11433">
        <v>0.628</v>
      </c>
      <c r="P11433">
        <v>87.212800000000001</v>
      </c>
      <c r="Q11433">
        <v>13.2973</v>
      </c>
      <c r="R11433">
        <v>120.6375</v>
      </c>
      <c r="S11433">
        <v>24.874600000000001</v>
      </c>
    </row>
    <row r="11434" spans="1:19" x14ac:dyDescent="0.25">
      <c r="A11434" s="1" t="s">
        <v>27</v>
      </c>
      <c r="B11434">
        <v>227.16650000000001</v>
      </c>
      <c r="C11434" s="1" t="s">
        <v>20</v>
      </c>
      <c r="D11434" s="1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>
        <v>0</v>
      </c>
      <c r="K11434">
        <v>10</v>
      </c>
      <c r="L11434">
        <v>96</v>
      </c>
      <c r="M11434">
        <v>1</v>
      </c>
      <c r="N11434">
        <v>6.3552</v>
      </c>
      <c r="O11434">
        <v>0.68359999999999999</v>
      </c>
      <c r="P11434">
        <v>89.871399999999994</v>
      </c>
      <c r="Q11434">
        <v>13.7027</v>
      </c>
      <c r="R11434">
        <v>125.3439</v>
      </c>
      <c r="S11434">
        <v>25.845099999999999</v>
      </c>
    </row>
    <row r="11435" spans="1:19" x14ac:dyDescent="0.25">
      <c r="A11435" s="1" t="s">
        <v>27</v>
      </c>
      <c r="B11435">
        <v>133.2149</v>
      </c>
      <c r="C11435" s="1" t="s">
        <v>20</v>
      </c>
      <c r="D11435" s="1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>
        <v>0</v>
      </c>
      <c r="K11435">
        <v>10</v>
      </c>
      <c r="L11435">
        <v>100</v>
      </c>
      <c r="M11435">
        <v>1</v>
      </c>
      <c r="N11435">
        <v>18.5596</v>
      </c>
      <c r="O11435">
        <v>3.7713000000000001</v>
      </c>
      <c r="P11435">
        <v>25.54</v>
      </c>
      <c r="Q11435">
        <v>3.8940999999999999</v>
      </c>
      <c r="R11435">
        <v>34.659999999999997</v>
      </c>
      <c r="S11435">
        <v>7.1466000000000003</v>
      </c>
    </row>
    <row r="11436" spans="1:19" x14ac:dyDescent="0.25">
      <c r="A11436" s="1" t="s">
        <v>27</v>
      </c>
      <c r="B11436">
        <v>171.77709999999999</v>
      </c>
      <c r="C11436" s="1" t="s">
        <v>20</v>
      </c>
      <c r="D11436" s="1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>
        <v>0</v>
      </c>
      <c r="K11436">
        <v>9</v>
      </c>
      <c r="L11436">
        <v>97</v>
      </c>
      <c r="M11436">
        <v>1</v>
      </c>
      <c r="N11436">
        <v>9.2001000000000008</v>
      </c>
      <c r="O11436">
        <v>0.6643</v>
      </c>
      <c r="P11436">
        <v>49.389099999999999</v>
      </c>
      <c r="Q11436">
        <v>7.5304000000000002</v>
      </c>
      <c r="R11436">
        <v>65.135800000000003</v>
      </c>
      <c r="S11436">
        <v>13.4306</v>
      </c>
    </row>
    <row r="11437" spans="1:19" x14ac:dyDescent="0.25">
      <c r="A11437" s="1" t="s">
        <v>27</v>
      </c>
      <c r="B11437">
        <v>119.426</v>
      </c>
      <c r="C11437" s="1" t="s">
        <v>20</v>
      </c>
      <c r="D11437" s="1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>
        <v>0</v>
      </c>
      <c r="K11437">
        <v>10</v>
      </c>
      <c r="L11437">
        <v>97</v>
      </c>
      <c r="M11437">
        <v>1</v>
      </c>
      <c r="N11437">
        <v>13.5532</v>
      </c>
      <c r="O11437">
        <v>0.48520000000000002</v>
      </c>
      <c r="P11437">
        <v>36.056199999999997</v>
      </c>
      <c r="Q11437">
        <v>5.4974999999999996</v>
      </c>
      <c r="R11437">
        <v>50.7622</v>
      </c>
      <c r="S11437">
        <v>10.466799999999999</v>
      </c>
    </row>
    <row r="11438" spans="1:19" x14ac:dyDescent="0.25">
      <c r="A11438" s="1" t="s">
        <v>27</v>
      </c>
      <c r="B11438">
        <v>243.52619999999999</v>
      </c>
      <c r="C11438" s="1" t="s">
        <v>20</v>
      </c>
      <c r="D11438" s="1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>
        <v>0</v>
      </c>
      <c r="K11438">
        <v>9</v>
      </c>
      <c r="L11438">
        <v>91</v>
      </c>
      <c r="M11438">
        <v>1</v>
      </c>
      <c r="N11438">
        <v>6.8109000000000002</v>
      </c>
      <c r="O11438">
        <v>6.9400000000000003E-2</v>
      </c>
      <c r="P11438">
        <v>69.066400000000002</v>
      </c>
      <c r="Q11438">
        <v>10.5305</v>
      </c>
      <c r="R11438">
        <v>90.027699999999996</v>
      </c>
      <c r="S11438">
        <v>18.563099999999999</v>
      </c>
    </row>
    <row r="11439" spans="1:19" x14ac:dyDescent="0.25">
      <c r="A11439" s="1" t="s">
        <v>27</v>
      </c>
      <c r="B11439">
        <v>139.29140000000001</v>
      </c>
      <c r="C11439" s="1" t="s">
        <v>20</v>
      </c>
      <c r="D11439" s="1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>
        <v>0</v>
      </c>
      <c r="K11439">
        <v>7</v>
      </c>
      <c r="L11439">
        <v>87</v>
      </c>
      <c r="M11439">
        <v>1</v>
      </c>
      <c r="N11439">
        <v>7.3662999999999998</v>
      </c>
      <c r="O11439">
        <v>0.94669999999999999</v>
      </c>
      <c r="P11439">
        <v>65.778599999999997</v>
      </c>
      <c r="Q11439">
        <v>10.029299999999999</v>
      </c>
      <c r="R11439">
        <v>85.765500000000003</v>
      </c>
      <c r="S11439">
        <v>17.6843</v>
      </c>
    </row>
    <row r="11440" spans="1:19" x14ac:dyDescent="0.25">
      <c r="A11440" s="1" t="s">
        <v>27</v>
      </c>
      <c r="B11440">
        <v>111.2461</v>
      </c>
      <c r="C11440" s="1" t="s">
        <v>20</v>
      </c>
      <c r="D11440" s="1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>
        <v>0</v>
      </c>
      <c r="K11440">
        <v>10</v>
      </c>
      <c r="L11440">
        <v>94</v>
      </c>
      <c r="M11440">
        <v>1</v>
      </c>
      <c r="N11440">
        <v>6.6657999999999999</v>
      </c>
      <c r="O11440">
        <v>0.18</v>
      </c>
      <c r="P11440">
        <v>71.499600000000001</v>
      </c>
      <c r="Q11440">
        <v>10.9015</v>
      </c>
      <c r="R11440">
        <v>92.214500000000001</v>
      </c>
      <c r="S11440">
        <v>19.013999999999999</v>
      </c>
    </row>
    <row r="11441" spans="1:19" x14ac:dyDescent="0.25">
      <c r="A11441" s="1" t="s">
        <v>27</v>
      </c>
      <c r="B11441">
        <v>150.7432</v>
      </c>
      <c r="C11441" s="1" t="s">
        <v>20</v>
      </c>
      <c r="D11441" s="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>
        <v>0</v>
      </c>
      <c r="K11441">
        <v>9</v>
      </c>
      <c r="L11441">
        <v>97</v>
      </c>
      <c r="M11441">
        <v>2</v>
      </c>
      <c r="N11441">
        <v>7.5538999999999996</v>
      </c>
      <c r="O11441">
        <v>0.18360000000000001</v>
      </c>
      <c r="P11441">
        <v>61.0687</v>
      </c>
      <c r="Q11441">
        <v>9.3110999999999997</v>
      </c>
      <c r="R11441">
        <v>81.508300000000006</v>
      </c>
      <c r="S11441">
        <v>16.8065</v>
      </c>
    </row>
    <row r="11442" spans="1:19" x14ac:dyDescent="0.25">
      <c r="A11442" s="1" t="s">
        <v>27</v>
      </c>
      <c r="B11442">
        <v>307.09539999999998</v>
      </c>
      <c r="C11442" s="1" t="s">
        <v>20</v>
      </c>
      <c r="D11442" s="1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>
        <v>0</v>
      </c>
      <c r="K11442">
        <v>10</v>
      </c>
      <c r="L11442">
        <v>99</v>
      </c>
      <c r="M11442">
        <v>1</v>
      </c>
      <c r="N11442">
        <v>5.3807</v>
      </c>
      <c r="O11442">
        <v>0.67059999999999997</v>
      </c>
      <c r="P11442">
        <v>108.001</v>
      </c>
      <c r="Q11442">
        <v>16.466899999999999</v>
      </c>
      <c r="R11442">
        <v>136.78020000000001</v>
      </c>
      <c r="S11442">
        <v>28.203099999999999</v>
      </c>
    </row>
    <row r="11443" spans="1:19" x14ac:dyDescent="0.25">
      <c r="A11443" s="1" t="s">
        <v>27</v>
      </c>
      <c r="B11443">
        <v>139.29140000000001</v>
      </c>
      <c r="C11443" s="1" t="s">
        <v>20</v>
      </c>
      <c r="D11443" s="1" t="s">
        <v>22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>
        <v>0</v>
      </c>
      <c r="K11443">
        <v>10</v>
      </c>
      <c r="L11443">
        <v>96</v>
      </c>
      <c r="M11443">
        <v>1</v>
      </c>
      <c r="N11443">
        <v>8.9037000000000006</v>
      </c>
      <c r="O11443">
        <v>0.1283</v>
      </c>
      <c r="P11443">
        <v>50.1008</v>
      </c>
      <c r="Q11443">
        <v>7.6388999999999996</v>
      </c>
      <c r="R11443">
        <v>66.095500000000001</v>
      </c>
      <c r="S11443">
        <v>13.628399999999999</v>
      </c>
    </row>
    <row r="11444" spans="1:19" x14ac:dyDescent="0.25">
      <c r="A11444" s="1" t="s">
        <v>27</v>
      </c>
      <c r="B11444">
        <v>111.2461</v>
      </c>
      <c r="C11444" s="1" t="s">
        <v>20</v>
      </c>
      <c r="D11444" s="1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>
        <v>0</v>
      </c>
      <c r="K11444">
        <v>10</v>
      </c>
      <c r="L11444">
        <v>94</v>
      </c>
      <c r="M11444">
        <v>1</v>
      </c>
      <c r="N11444">
        <v>6.6364999999999998</v>
      </c>
      <c r="O11444">
        <v>0.16</v>
      </c>
      <c r="P11444">
        <v>71.682100000000005</v>
      </c>
      <c r="Q11444">
        <v>10.929399999999999</v>
      </c>
      <c r="R11444">
        <v>92.348500000000001</v>
      </c>
      <c r="S11444">
        <v>19.041599999999999</v>
      </c>
    </row>
    <row r="11445" spans="1:19" x14ac:dyDescent="0.25">
      <c r="A11445" s="1" t="s">
        <v>27</v>
      </c>
      <c r="B11445">
        <v>162.42869999999999</v>
      </c>
      <c r="C11445" s="1" t="s">
        <v>20</v>
      </c>
      <c r="D11445" s="1" t="s">
        <v>22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>
        <v>0</v>
      </c>
      <c r="K11445">
        <v>9</v>
      </c>
      <c r="L11445">
        <v>93</v>
      </c>
      <c r="M11445">
        <v>0</v>
      </c>
      <c r="N11445">
        <v>9.6275999999999993</v>
      </c>
      <c r="O11445">
        <v>0.4244</v>
      </c>
      <c r="P11445">
        <v>46.438800000000001</v>
      </c>
      <c r="Q11445">
        <v>7.0804999999999998</v>
      </c>
      <c r="R11445">
        <v>61.205500000000001</v>
      </c>
      <c r="S11445">
        <v>12.620200000000001</v>
      </c>
    </row>
    <row r="11446" spans="1:19" x14ac:dyDescent="0.25">
      <c r="A11446" s="1" t="s">
        <v>27</v>
      </c>
      <c r="B11446">
        <v>220.38890000000001</v>
      </c>
      <c r="C11446" s="1" t="s">
        <v>20</v>
      </c>
      <c r="D11446" s="1" t="s">
        <v>22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>
        <v>0</v>
      </c>
      <c r="K11446">
        <v>9</v>
      </c>
      <c r="L11446">
        <v>94</v>
      </c>
      <c r="M11446">
        <v>0</v>
      </c>
      <c r="N11446">
        <v>6.0689000000000002</v>
      </c>
      <c r="O11446">
        <v>0.99309999999999998</v>
      </c>
      <c r="P11446">
        <v>93.041799999999995</v>
      </c>
      <c r="Q11446">
        <v>14.1861</v>
      </c>
      <c r="R11446">
        <v>124.4974</v>
      </c>
      <c r="S11446">
        <v>25.670500000000001</v>
      </c>
    </row>
    <row r="11447" spans="1:19" x14ac:dyDescent="0.25">
      <c r="A11447" s="1" t="s">
        <v>27</v>
      </c>
      <c r="B11447">
        <v>104.23480000000001</v>
      </c>
      <c r="C11447" s="1" t="s">
        <v>20</v>
      </c>
      <c r="D11447" s="1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>
        <v>0</v>
      </c>
      <c r="K11447">
        <v>9</v>
      </c>
      <c r="L11447">
        <v>89</v>
      </c>
      <c r="M11447">
        <v>0</v>
      </c>
      <c r="N11447">
        <v>5.5179999999999998</v>
      </c>
      <c r="O11447">
        <v>0.52669999999999995</v>
      </c>
      <c r="P11447">
        <v>106.5408</v>
      </c>
      <c r="Q11447">
        <v>16.244299999999999</v>
      </c>
      <c r="R11447">
        <v>139.86609999999999</v>
      </c>
      <c r="S11447">
        <v>28.839400000000001</v>
      </c>
    </row>
    <row r="11448" spans="1:19" x14ac:dyDescent="0.25">
      <c r="A11448" s="1" t="s">
        <v>27</v>
      </c>
      <c r="B11448">
        <v>423.24950000000001</v>
      </c>
      <c r="C11448" s="1" t="s">
        <v>20</v>
      </c>
      <c r="D11448" s="1" t="s">
        <v>22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>
        <v>0</v>
      </c>
      <c r="K11448">
        <v>10</v>
      </c>
      <c r="L11448">
        <v>100</v>
      </c>
      <c r="M11448">
        <v>1</v>
      </c>
      <c r="N11448">
        <v>8.8445</v>
      </c>
      <c r="O11448">
        <v>0.63970000000000005</v>
      </c>
      <c r="P11448">
        <v>51.685200000000002</v>
      </c>
      <c r="Q11448">
        <v>7.8803999999999998</v>
      </c>
      <c r="R11448">
        <v>68.084299999999999</v>
      </c>
      <c r="S11448">
        <v>14.038500000000001</v>
      </c>
    </row>
    <row r="11449" spans="1:19" x14ac:dyDescent="0.25">
      <c r="A11449" s="1" t="s">
        <v>27</v>
      </c>
      <c r="B11449">
        <v>127.60590000000001</v>
      </c>
      <c r="C11449" s="1" t="s">
        <v>20</v>
      </c>
      <c r="D11449" s="1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>
        <v>0</v>
      </c>
      <c r="K11449">
        <v>9</v>
      </c>
      <c r="L11449">
        <v>95</v>
      </c>
      <c r="M11449">
        <v>1</v>
      </c>
      <c r="N11449">
        <v>8.7584999999999997</v>
      </c>
      <c r="O11449">
        <v>0.60119999999999996</v>
      </c>
      <c r="P11449">
        <v>50.236499999999999</v>
      </c>
      <c r="Q11449">
        <v>7.6596000000000002</v>
      </c>
      <c r="R11449">
        <v>65.745999999999995</v>
      </c>
      <c r="S11449">
        <v>13.5564</v>
      </c>
    </row>
    <row r="11450" spans="1:19" x14ac:dyDescent="0.25">
      <c r="A11450" s="1" t="s">
        <v>27</v>
      </c>
      <c r="B11450">
        <v>126.43729999999999</v>
      </c>
      <c r="C11450" s="1" t="s">
        <v>20</v>
      </c>
      <c r="D11450" s="1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>
        <v>0</v>
      </c>
      <c r="K11450">
        <v>9</v>
      </c>
      <c r="L11450">
        <v>90</v>
      </c>
      <c r="M11450">
        <v>2</v>
      </c>
      <c r="N11450">
        <v>8.3132999999999999</v>
      </c>
      <c r="O11450">
        <v>0.72419999999999995</v>
      </c>
      <c r="P11450">
        <v>56.1188</v>
      </c>
      <c r="Q11450">
        <v>8.5564</v>
      </c>
      <c r="R11450">
        <v>73.988900000000001</v>
      </c>
      <c r="S11450">
        <v>15.256</v>
      </c>
    </row>
    <row r="11451" spans="1:19" x14ac:dyDescent="0.25">
      <c r="A11451" s="1" t="s">
        <v>27</v>
      </c>
      <c r="B11451">
        <v>93.951599999999999</v>
      </c>
      <c r="C11451" s="1" t="s">
        <v>20</v>
      </c>
      <c r="D11451" s="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>
        <v>0</v>
      </c>
      <c r="K11451">
        <v>10</v>
      </c>
      <c r="L11451">
        <v>100</v>
      </c>
      <c r="M11451">
        <v>1</v>
      </c>
      <c r="N11451">
        <v>8.0593000000000004</v>
      </c>
      <c r="O11451">
        <v>0.54300000000000004</v>
      </c>
      <c r="P11451">
        <v>57.831600000000002</v>
      </c>
      <c r="Q11451">
        <v>8.8176000000000005</v>
      </c>
      <c r="R11451">
        <v>76.180300000000003</v>
      </c>
      <c r="S11451">
        <v>15.7079</v>
      </c>
    </row>
    <row r="11452" spans="1:19" x14ac:dyDescent="0.25">
      <c r="A11452" s="1" t="s">
        <v>27</v>
      </c>
      <c r="B11452">
        <v>150.7432</v>
      </c>
      <c r="C11452" s="1" t="s">
        <v>20</v>
      </c>
      <c r="D11452" s="1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>
        <v>0</v>
      </c>
      <c r="K11452">
        <v>10</v>
      </c>
      <c r="L11452">
        <v>90</v>
      </c>
      <c r="M11452">
        <v>1</v>
      </c>
      <c r="N11452">
        <v>15.629300000000001</v>
      </c>
      <c r="O11452">
        <v>5.7263999999999999</v>
      </c>
      <c r="P11452">
        <v>26.640499999999999</v>
      </c>
      <c r="Q11452">
        <v>4.0618999999999996</v>
      </c>
      <c r="R11452">
        <v>34.853200000000001</v>
      </c>
      <c r="S11452">
        <v>7.1864999999999997</v>
      </c>
    </row>
    <row r="11453" spans="1:19" x14ac:dyDescent="0.25">
      <c r="A11453" s="1" t="s">
        <v>27</v>
      </c>
      <c r="B11453">
        <v>178.5547</v>
      </c>
      <c r="C11453" s="1" t="s">
        <v>20</v>
      </c>
      <c r="D11453" s="1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>
        <v>0</v>
      </c>
      <c r="K11453">
        <v>10</v>
      </c>
      <c r="L11453">
        <v>100</v>
      </c>
      <c r="M11453">
        <v>1</v>
      </c>
      <c r="N11453">
        <v>18.1326</v>
      </c>
      <c r="O11453">
        <v>3.3027000000000002</v>
      </c>
      <c r="P11453">
        <v>26.0184</v>
      </c>
      <c r="Q11453">
        <v>3.9670000000000001</v>
      </c>
      <c r="R11453">
        <v>35.619500000000002</v>
      </c>
      <c r="S11453">
        <v>7.3445</v>
      </c>
    </row>
    <row r="11454" spans="1:19" x14ac:dyDescent="0.25">
      <c r="A11454" s="1" t="s">
        <v>27</v>
      </c>
      <c r="B11454">
        <v>231.8407</v>
      </c>
      <c r="C11454" s="1" t="s">
        <v>20</v>
      </c>
      <c r="D11454" s="1" t="s">
        <v>22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>
        <v>0</v>
      </c>
      <c r="K11454">
        <v>10</v>
      </c>
      <c r="L11454">
        <v>90</v>
      </c>
      <c r="M11454">
        <v>0</v>
      </c>
      <c r="N11454">
        <v>5.7222999999999997</v>
      </c>
      <c r="O11454">
        <v>0.62749999999999995</v>
      </c>
      <c r="P11454">
        <v>101.78570000000001</v>
      </c>
      <c r="Q11454">
        <v>15.5192</v>
      </c>
      <c r="R11454">
        <v>138.91319999999999</v>
      </c>
      <c r="S11454">
        <v>28.642900000000001</v>
      </c>
    </row>
    <row r="11455" spans="1:19" x14ac:dyDescent="0.25">
      <c r="A11455" s="1" t="s">
        <v>27</v>
      </c>
      <c r="B11455">
        <v>132.04640000000001</v>
      </c>
      <c r="C11455" s="1" t="s">
        <v>20</v>
      </c>
      <c r="D11455" s="1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>
        <v>0</v>
      </c>
      <c r="K11455">
        <v>10</v>
      </c>
      <c r="L11455">
        <v>100</v>
      </c>
      <c r="M11455">
        <v>1</v>
      </c>
      <c r="N11455">
        <v>16.491299999999999</v>
      </c>
      <c r="O11455">
        <v>3.5920000000000001</v>
      </c>
      <c r="P11455">
        <v>27.9086</v>
      </c>
      <c r="Q11455">
        <v>4.2552000000000003</v>
      </c>
      <c r="R11455">
        <v>38.013100000000001</v>
      </c>
      <c r="S11455">
        <v>7.8380000000000001</v>
      </c>
    </row>
    <row r="11456" spans="1:19" x14ac:dyDescent="0.25">
      <c r="A11456" s="1" t="s">
        <v>27</v>
      </c>
      <c r="B11456">
        <v>359.68029999999999</v>
      </c>
      <c r="C11456" s="1" t="s">
        <v>20</v>
      </c>
      <c r="D11456" s="1" t="s">
        <v>22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>
        <v>0</v>
      </c>
      <c r="K11456">
        <v>10</v>
      </c>
      <c r="L11456">
        <v>100</v>
      </c>
      <c r="M11456">
        <v>1</v>
      </c>
      <c r="N11456">
        <v>5.8886000000000003</v>
      </c>
      <c r="O11456">
        <v>0.30080000000000001</v>
      </c>
      <c r="P11456">
        <v>103.001</v>
      </c>
      <c r="Q11456">
        <v>15.704499999999999</v>
      </c>
      <c r="R11456">
        <v>153.37100000000001</v>
      </c>
      <c r="S11456">
        <v>31.624099999999999</v>
      </c>
    </row>
    <row r="11457" spans="1:19" x14ac:dyDescent="0.25">
      <c r="A11457" s="1" t="s">
        <v>27</v>
      </c>
      <c r="B11457">
        <v>168.2715</v>
      </c>
      <c r="C11457" s="1" t="s">
        <v>20</v>
      </c>
      <c r="D11457" s="1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>
        <v>0</v>
      </c>
      <c r="K11457">
        <v>10</v>
      </c>
      <c r="L11457">
        <v>87</v>
      </c>
      <c r="M11457">
        <v>1</v>
      </c>
      <c r="N11457">
        <v>5.8209999999999997</v>
      </c>
      <c r="O11457">
        <v>0.42049999999999998</v>
      </c>
      <c r="P11457">
        <v>103.5299</v>
      </c>
      <c r="Q11457">
        <v>15.7852</v>
      </c>
      <c r="R11457">
        <v>153.38319999999999</v>
      </c>
      <c r="S11457">
        <v>31.6266</v>
      </c>
    </row>
    <row r="11458" spans="1:19" x14ac:dyDescent="0.25">
      <c r="A11458" s="1" t="s">
        <v>27</v>
      </c>
      <c r="B11458">
        <v>125.0351</v>
      </c>
      <c r="C11458" s="1" t="s">
        <v>20</v>
      </c>
      <c r="D11458" s="1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>
        <v>0</v>
      </c>
      <c r="K11458">
        <v>10</v>
      </c>
      <c r="L11458">
        <v>97</v>
      </c>
      <c r="M11458">
        <v>1</v>
      </c>
      <c r="N11458">
        <v>6.2222</v>
      </c>
      <c r="O11458">
        <v>0.54730000000000001</v>
      </c>
      <c r="P11458">
        <v>80.402100000000004</v>
      </c>
      <c r="Q11458">
        <v>12.258900000000001</v>
      </c>
      <c r="R11458">
        <v>101.6033</v>
      </c>
      <c r="S11458">
        <v>20.9499</v>
      </c>
    </row>
    <row r="11459" spans="1:19" x14ac:dyDescent="0.25">
      <c r="A11459" s="1" t="s">
        <v>27</v>
      </c>
      <c r="B11459">
        <v>382.81760000000003</v>
      </c>
      <c r="C11459" s="1" t="s">
        <v>20</v>
      </c>
      <c r="D11459" s="1" t="s">
        <v>22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>
        <v>0</v>
      </c>
      <c r="K11459">
        <v>10</v>
      </c>
      <c r="L11459">
        <v>100</v>
      </c>
      <c r="M11459">
        <v>1</v>
      </c>
      <c r="N11459">
        <v>9.9376999999999995</v>
      </c>
      <c r="O11459">
        <v>0.50770000000000004</v>
      </c>
      <c r="P11459">
        <v>44.103900000000003</v>
      </c>
      <c r="Q11459">
        <v>6.7244999999999999</v>
      </c>
      <c r="R11459">
        <v>57.882100000000001</v>
      </c>
      <c r="S11459">
        <v>11.934900000000001</v>
      </c>
    </row>
    <row r="11460" spans="1:19" x14ac:dyDescent="0.25">
      <c r="A11460" s="1" t="s">
        <v>27</v>
      </c>
      <c r="B11460">
        <v>96.288700000000006</v>
      </c>
      <c r="C11460" s="1" t="s">
        <v>20</v>
      </c>
      <c r="D11460" s="1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>
        <v>0</v>
      </c>
      <c r="K11460">
        <v>10</v>
      </c>
      <c r="L11460">
        <v>100</v>
      </c>
      <c r="M11460">
        <v>1</v>
      </c>
      <c r="N11460">
        <v>8.5965000000000007</v>
      </c>
      <c r="O11460">
        <v>0.63690000000000002</v>
      </c>
      <c r="P11460">
        <v>53.363599999999998</v>
      </c>
      <c r="Q11460">
        <v>8.1363000000000003</v>
      </c>
      <c r="R11460">
        <v>70.268799999999999</v>
      </c>
      <c r="S11460">
        <v>14.488899999999999</v>
      </c>
    </row>
    <row r="11461" spans="1:19" x14ac:dyDescent="0.25">
      <c r="A11461" s="1" t="s">
        <v>27</v>
      </c>
      <c r="B11461">
        <v>110.0776</v>
      </c>
      <c r="C11461" s="1" t="s">
        <v>20</v>
      </c>
      <c r="D11461" s="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>
        <v>0</v>
      </c>
      <c r="K11461">
        <v>10</v>
      </c>
      <c r="L11461">
        <v>100</v>
      </c>
      <c r="M11461">
        <v>1</v>
      </c>
      <c r="N11461">
        <v>7.4465000000000003</v>
      </c>
      <c r="O11461">
        <v>1.0246999999999999</v>
      </c>
      <c r="P11461">
        <v>65.184899999999999</v>
      </c>
      <c r="Q11461">
        <v>9.9387000000000008</v>
      </c>
      <c r="R11461">
        <v>85.186000000000007</v>
      </c>
      <c r="S11461">
        <v>17.564800000000002</v>
      </c>
    </row>
    <row r="11462" spans="1:19" x14ac:dyDescent="0.25">
      <c r="A11462" s="1" t="s">
        <v>27</v>
      </c>
      <c r="B11462">
        <v>254.97800000000001</v>
      </c>
      <c r="C11462" s="1" t="s">
        <v>20</v>
      </c>
      <c r="D11462" s="1" t="s">
        <v>22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>
        <v>0</v>
      </c>
      <c r="K11462">
        <v>10</v>
      </c>
      <c r="L11462">
        <v>100</v>
      </c>
      <c r="M11462">
        <v>1</v>
      </c>
      <c r="N11462">
        <v>15.227499999999999</v>
      </c>
      <c r="O11462">
        <v>0.68840000000000001</v>
      </c>
      <c r="P11462">
        <v>31.305299999999999</v>
      </c>
      <c r="Q11462">
        <v>4.7731000000000003</v>
      </c>
      <c r="R11462">
        <v>44.390599999999999</v>
      </c>
      <c r="S11462">
        <v>9.1530000000000005</v>
      </c>
    </row>
    <row r="11463" spans="1:19" x14ac:dyDescent="0.25">
      <c r="A11463" s="1" t="s">
        <v>27</v>
      </c>
      <c r="B11463">
        <v>141.3948</v>
      </c>
      <c r="C11463" s="1" t="s">
        <v>20</v>
      </c>
      <c r="D11463" s="1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>
        <v>0</v>
      </c>
      <c r="K11463">
        <v>10</v>
      </c>
      <c r="L11463">
        <v>97</v>
      </c>
      <c r="M11463">
        <v>1</v>
      </c>
      <c r="N11463">
        <v>16.3247</v>
      </c>
      <c r="O11463">
        <v>1.7730999999999999</v>
      </c>
      <c r="P11463">
        <v>28.808399999999999</v>
      </c>
      <c r="Q11463">
        <v>4.3924000000000003</v>
      </c>
      <c r="R11463">
        <v>40.234000000000002</v>
      </c>
      <c r="S11463">
        <v>8.2959999999999994</v>
      </c>
    </row>
    <row r="11464" spans="1:19" x14ac:dyDescent="0.25">
      <c r="A11464" s="1" t="s">
        <v>27</v>
      </c>
      <c r="B11464">
        <v>417.64049999999997</v>
      </c>
      <c r="C11464" s="1" t="s">
        <v>20</v>
      </c>
      <c r="D11464" s="1" t="s">
        <v>23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>
        <v>0</v>
      </c>
      <c r="K11464">
        <v>8</v>
      </c>
      <c r="L11464">
        <v>100</v>
      </c>
      <c r="M11464">
        <v>1</v>
      </c>
      <c r="N11464">
        <v>5.4875999999999996</v>
      </c>
      <c r="O11464">
        <v>0.50449999999999995</v>
      </c>
      <c r="P11464">
        <v>121.4435</v>
      </c>
      <c r="Q11464">
        <v>18.516500000000001</v>
      </c>
      <c r="R11464">
        <v>179.94450000000001</v>
      </c>
      <c r="S11464">
        <v>37.103299999999997</v>
      </c>
    </row>
    <row r="11465" spans="1:19" x14ac:dyDescent="0.25">
      <c r="A11465" s="1" t="s">
        <v>27</v>
      </c>
      <c r="B11465">
        <v>117.0889</v>
      </c>
      <c r="C11465" s="1" t="s">
        <v>20</v>
      </c>
      <c r="D11465" s="1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>
        <v>0</v>
      </c>
      <c r="K11465">
        <v>10</v>
      </c>
      <c r="L11465">
        <v>98</v>
      </c>
      <c r="M11465">
        <v>1</v>
      </c>
      <c r="N11465">
        <v>13.5299</v>
      </c>
      <c r="O11465">
        <v>0.41060000000000002</v>
      </c>
      <c r="P11465">
        <v>36.167000000000002</v>
      </c>
      <c r="Q11465">
        <v>5.5144000000000002</v>
      </c>
      <c r="R11465">
        <v>50.963200000000001</v>
      </c>
      <c r="S11465">
        <v>10.5083</v>
      </c>
    </row>
    <row r="11466" spans="1:19" x14ac:dyDescent="0.25">
      <c r="A11466" s="1" t="s">
        <v>27</v>
      </c>
      <c r="B11466">
        <v>158.92310000000001</v>
      </c>
      <c r="C11466" s="1" t="s">
        <v>20</v>
      </c>
      <c r="D11466" s="1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>
        <v>0</v>
      </c>
      <c r="K11466">
        <v>9</v>
      </c>
      <c r="L11466">
        <v>93</v>
      </c>
      <c r="M11466">
        <v>1</v>
      </c>
      <c r="N11466">
        <v>3.7694000000000001</v>
      </c>
      <c r="O11466">
        <v>0.29110000000000003</v>
      </c>
      <c r="P11466">
        <v>173.49789999999999</v>
      </c>
      <c r="Q11466">
        <v>26.453199999999999</v>
      </c>
      <c r="R11466">
        <v>183.0138</v>
      </c>
      <c r="S11466">
        <v>37.736199999999997</v>
      </c>
    </row>
    <row r="11467" spans="1:19" x14ac:dyDescent="0.25">
      <c r="A11467" s="1" t="s">
        <v>27</v>
      </c>
      <c r="B11467">
        <v>295.64359999999999</v>
      </c>
      <c r="C11467" s="1" t="s">
        <v>20</v>
      </c>
      <c r="D11467" s="1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>
        <v>0</v>
      </c>
      <c r="K11467">
        <v>9</v>
      </c>
      <c r="L11467">
        <v>92</v>
      </c>
      <c r="M11467">
        <v>2</v>
      </c>
      <c r="N11467">
        <v>8.3440999999999992</v>
      </c>
      <c r="O11467">
        <v>0.55279999999999996</v>
      </c>
      <c r="P11467">
        <v>55.461100000000002</v>
      </c>
      <c r="Q11467">
        <v>8.4560999999999993</v>
      </c>
      <c r="R11467">
        <v>73.078999999999994</v>
      </c>
      <c r="S11467">
        <v>15.0684</v>
      </c>
    </row>
    <row r="11468" spans="1:19" x14ac:dyDescent="0.25">
      <c r="A11468" s="1" t="s">
        <v>27</v>
      </c>
      <c r="B11468">
        <v>150.7432</v>
      </c>
      <c r="C11468" s="1" t="s">
        <v>20</v>
      </c>
      <c r="D11468" s="1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>
        <v>0</v>
      </c>
      <c r="K11468">
        <v>9</v>
      </c>
      <c r="L11468">
        <v>95</v>
      </c>
      <c r="M11468">
        <v>1</v>
      </c>
      <c r="N11468">
        <v>6.6726999999999999</v>
      </c>
      <c r="O11468">
        <v>0.43330000000000002</v>
      </c>
      <c r="P11468">
        <v>83.779799999999994</v>
      </c>
      <c r="Q11468">
        <v>12.773899999999999</v>
      </c>
      <c r="R11468">
        <v>117.137</v>
      </c>
      <c r="S11468">
        <v>24.152899999999999</v>
      </c>
    </row>
    <row r="11469" spans="1:19" x14ac:dyDescent="0.25">
      <c r="A11469" s="1" t="s">
        <v>27</v>
      </c>
      <c r="B11469">
        <v>274.84339999999997</v>
      </c>
      <c r="C11469" s="1" t="s">
        <v>20</v>
      </c>
      <c r="D11469" s="1" t="s">
        <v>22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>
        <v>1</v>
      </c>
      <c r="K11469">
        <v>10</v>
      </c>
      <c r="L11469">
        <v>97</v>
      </c>
      <c r="M11469">
        <v>1</v>
      </c>
      <c r="N11469">
        <v>6.4242999999999997</v>
      </c>
      <c r="O11469">
        <v>0.38640000000000002</v>
      </c>
      <c r="P11469">
        <v>72.910200000000003</v>
      </c>
      <c r="Q11469">
        <v>11.1166</v>
      </c>
      <c r="R11469">
        <v>92.410399999999996</v>
      </c>
      <c r="S11469">
        <v>19.054400000000001</v>
      </c>
    </row>
    <row r="11470" spans="1:19" x14ac:dyDescent="0.25">
      <c r="A11470" s="1" t="s">
        <v>27</v>
      </c>
      <c r="B11470">
        <v>212.209</v>
      </c>
      <c r="C11470" s="1" t="s">
        <v>20</v>
      </c>
      <c r="D11470" s="1" t="s">
        <v>22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>
        <v>0</v>
      </c>
      <c r="K11470">
        <v>9</v>
      </c>
      <c r="L11470">
        <v>92</v>
      </c>
      <c r="M11470">
        <v>0</v>
      </c>
      <c r="N11470">
        <v>5.8742999999999999</v>
      </c>
      <c r="O11470">
        <v>0.99570000000000003</v>
      </c>
      <c r="P11470">
        <v>95.323899999999995</v>
      </c>
      <c r="Q11470">
        <v>14.534000000000001</v>
      </c>
      <c r="R11470">
        <v>124.65989999999999</v>
      </c>
      <c r="S11470">
        <v>25.704000000000001</v>
      </c>
    </row>
    <row r="11471" spans="1:19" x14ac:dyDescent="0.25">
      <c r="A11471" s="1" t="s">
        <v>27</v>
      </c>
      <c r="B11471">
        <v>231.8407</v>
      </c>
      <c r="C11471" s="1" t="s">
        <v>20</v>
      </c>
      <c r="D11471" s="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>
        <v>0</v>
      </c>
      <c r="K11471">
        <v>10</v>
      </c>
      <c r="L11471">
        <v>97</v>
      </c>
      <c r="M11471">
        <v>2</v>
      </c>
      <c r="N11471">
        <v>5.8780999999999999</v>
      </c>
      <c r="O11471">
        <v>0.13159999999999999</v>
      </c>
      <c r="P11471">
        <v>107.6615</v>
      </c>
      <c r="Q11471">
        <v>16.415099999999999</v>
      </c>
      <c r="R11471">
        <v>166.61959999999999</v>
      </c>
      <c r="S11471">
        <v>34.355800000000002</v>
      </c>
    </row>
    <row r="11472" spans="1:19" x14ac:dyDescent="0.25">
      <c r="A11472" s="1" t="s">
        <v>27</v>
      </c>
      <c r="B11472">
        <v>127.60590000000001</v>
      </c>
      <c r="C11472" s="1" t="s">
        <v>20</v>
      </c>
      <c r="D11472" s="1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>
        <v>0</v>
      </c>
      <c r="K11472">
        <v>9</v>
      </c>
      <c r="L11472">
        <v>94</v>
      </c>
      <c r="M11472">
        <v>1</v>
      </c>
      <c r="N11472">
        <v>5.8329000000000004</v>
      </c>
      <c r="O11472">
        <v>0.1535</v>
      </c>
      <c r="P11472">
        <v>105.8672</v>
      </c>
      <c r="Q11472">
        <v>16.141500000000001</v>
      </c>
      <c r="R11472">
        <v>156.92509999999999</v>
      </c>
      <c r="S11472">
        <v>32.356900000000003</v>
      </c>
    </row>
    <row r="11473" spans="1:19" x14ac:dyDescent="0.25">
      <c r="A11473" s="1" t="s">
        <v>27</v>
      </c>
      <c r="B11473">
        <v>185.566</v>
      </c>
      <c r="C11473" s="1" t="s">
        <v>20</v>
      </c>
      <c r="D11473" s="1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>
        <v>0</v>
      </c>
      <c r="K11473">
        <v>10</v>
      </c>
      <c r="L11473">
        <v>99</v>
      </c>
      <c r="M11473">
        <v>1</v>
      </c>
      <c r="N11473">
        <v>5.6445999999999996</v>
      </c>
      <c r="O11473">
        <v>0.26019999999999999</v>
      </c>
      <c r="P11473">
        <v>111.1614</v>
      </c>
      <c r="Q11473">
        <v>16.948799999999999</v>
      </c>
      <c r="R11473">
        <v>164.43020000000001</v>
      </c>
      <c r="S11473">
        <v>33.904400000000003</v>
      </c>
    </row>
    <row r="11474" spans="1:19" x14ac:dyDescent="0.25">
      <c r="A11474" s="1" t="s">
        <v>27</v>
      </c>
      <c r="B11474">
        <v>232.0744</v>
      </c>
      <c r="C11474" s="1" t="s">
        <v>20</v>
      </c>
      <c r="D11474" s="1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>
        <v>0</v>
      </c>
      <c r="K11474">
        <v>10</v>
      </c>
      <c r="L11474">
        <v>96</v>
      </c>
      <c r="M11474">
        <v>1</v>
      </c>
      <c r="N11474">
        <v>3.4822000000000002</v>
      </c>
      <c r="O11474">
        <v>0.50960000000000005</v>
      </c>
      <c r="P11474">
        <v>91.587199999999996</v>
      </c>
      <c r="Q11474">
        <v>13.9643</v>
      </c>
      <c r="R11474">
        <v>122.16840000000001</v>
      </c>
      <c r="S11474">
        <v>25.190300000000001</v>
      </c>
    </row>
    <row r="11475" spans="1:19" x14ac:dyDescent="0.25">
      <c r="A11475" s="1" t="s">
        <v>27</v>
      </c>
      <c r="B11475">
        <v>175.04910000000001</v>
      </c>
      <c r="C11475" s="1" t="s">
        <v>20</v>
      </c>
      <c r="D11475" s="1" t="s">
        <v>22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>
        <v>0</v>
      </c>
      <c r="K11475">
        <v>10</v>
      </c>
      <c r="L11475">
        <v>100</v>
      </c>
      <c r="M11475">
        <v>1</v>
      </c>
      <c r="N11475">
        <v>11.002800000000001</v>
      </c>
      <c r="O11475">
        <v>2.3769999999999998</v>
      </c>
      <c r="P11475">
        <v>34.425400000000003</v>
      </c>
      <c r="Q11475">
        <v>5.2488000000000001</v>
      </c>
      <c r="R11475">
        <v>44.454500000000003</v>
      </c>
      <c r="S11475">
        <v>9.1661999999999999</v>
      </c>
    </row>
    <row r="11476" spans="1:19" x14ac:dyDescent="0.25">
      <c r="A11476" s="1" t="s">
        <v>27</v>
      </c>
      <c r="B11476">
        <v>158.68940000000001</v>
      </c>
      <c r="C11476" s="1" t="s">
        <v>20</v>
      </c>
      <c r="D11476" s="1" t="s">
        <v>22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>
        <v>0</v>
      </c>
      <c r="K11476">
        <v>9</v>
      </c>
      <c r="L11476">
        <v>91</v>
      </c>
      <c r="M11476">
        <v>1</v>
      </c>
      <c r="N11476">
        <v>11.3132</v>
      </c>
      <c r="O11476">
        <v>2.5318999999999998</v>
      </c>
      <c r="P11476">
        <v>33.429200000000002</v>
      </c>
      <c r="Q11476">
        <v>5.0968999999999998</v>
      </c>
      <c r="R11476">
        <v>43.200499999999998</v>
      </c>
      <c r="S11476">
        <v>8.9076000000000004</v>
      </c>
    </row>
    <row r="11477" spans="1:19" x14ac:dyDescent="0.25">
      <c r="A11477" s="1" t="s">
        <v>27</v>
      </c>
      <c r="B11477">
        <v>134.6172</v>
      </c>
      <c r="C11477" s="1" t="s">
        <v>20</v>
      </c>
      <c r="D11477" s="1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>
        <v>0</v>
      </c>
      <c r="K11477">
        <v>10</v>
      </c>
      <c r="L11477">
        <v>93</v>
      </c>
      <c r="M11477">
        <v>1</v>
      </c>
      <c r="N11477">
        <v>15.1662</v>
      </c>
      <c r="O11477">
        <v>2.7547999999999999</v>
      </c>
      <c r="P11477">
        <v>25.4391</v>
      </c>
      <c r="Q11477">
        <v>3.8786999999999998</v>
      </c>
      <c r="R11477">
        <v>33.027099999999997</v>
      </c>
      <c r="S11477">
        <v>6.81</v>
      </c>
    </row>
    <row r="11478" spans="1:19" x14ac:dyDescent="0.25">
      <c r="A11478" s="1" t="s">
        <v>27</v>
      </c>
      <c r="B11478">
        <v>155.41739999999999</v>
      </c>
      <c r="C11478" s="1" t="s">
        <v>20</v>
      </c>
      <c r="D11478" s="1" t="s">
        <v>22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>
        <v>0</v>
      </c>
      <c r="K11478">
        <v>9</v>
      </c>
      <c r="L11478">
        <v>86</v>
      </c>
      <c r="M11478">
        <v>1</v>
      </c>
      <c r="N11478">
        <v>22.6175</v>
      </c>
      <c r="O11478">
        <v>13.3141</v>
      </c>
      <c r="P11478">
        <v>16.6007</v>
      </c>
      <c r="Q11478">
        <v>2.5310999999999999</v>
      </c>
      <c r="R11478">
        <v>21.4558</v>
      </c>
      <c r="S11478">
        <v>4.4240000000000004</v>
      </c>
    </row>
    <row r="11479" spans="1:19" x14ac:dyDescent="0.25">
      <c r="A11479" s="1" t="s">
        <v>27</v>
      </c>
      <c r="B11479">
        <v>185.7998</v>
      </c>
      <c r="C11479" s="1" t="s">
        <v>24</v>
      </c>
      <c r="D11479" s="1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>
        <v>0</v>
      </c>
      <c r="K11479">
        <v>10</v>
      </c>
      <c r="L11479">
        <v>98</v>
      </c>
      <c r="M11479">
        <v>1</v>
      </c>
      <c r="N11479">
        <v>3.5821999999999998</v>
      </c>
      <c r="O11479">
        <v>0.17469999999999999</v>
      </c>
      <c r="P11479">
        <v>105.06359999999999</v>
      </c>
      <c r="Q11479">
        <v>16.0139</v>
      </c>
      <c r="R11479">
        <v>148.9408</v>
      </c>
      <c r="S11479">
        <v>31.511299999999999</v>
      </c>
    </row>
    <row r="11480" spans="1:19" x14ac:dyDescent="0.25">
      <c r="A11480" s="1" t="s">
        <v>27</v>
      </c>
      <c r="B11480">
        <v>387.49180000000001</v>
      </c>
      <c r="C11480" s="1" t="s">
        <v>24</v>
      </c>
      <c r="D11480" s="1" t="s">
        <v>22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>
        <v>1</v>
      </c>
      <c r="K11480">
        <v>10</v>
      </c>
      <c r="L11480">
        <v>93</v>
      </c>
      <c r="M11480">
        <v>2</v>
      </c>
      <c r="N11480">
        <v>6.0820999999999996</v>
      </c>
      <c r="O11480">
        <v>0.48099999999999998</v>
      </c>
      <c r="P11480">
        <v>52.877499999999998</v>
      </c>
      <c r="Q11480">
        <v>8.0595999999999997</v>
      </c>
      <c r="R11480">
        <v>66.884900000000002</v>
      </c>
      <c r="S11480">
        <v>14.1508</v>
      </c>
    </row>
    <row r="11481" spans="1:19" x14ac:dyDescent="0.25">
      <c r="A11481" s="1" t="s">
        <v>27</v>
      </c>
      <c r="B11481">
        <v>194.9145</v>
      </c>
      <c r="C11481" s="1" t="s">
        <v>24</v>
      </c>
      <c r="D11481" s="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>
        <v>1</v>
      </c>
      <c r="K11481">
        <v>9</v>
      </c>
      <c r="L11481">
        <v>86</v>
      </c>
      <c r="M11481">
        <v>1</v>
      </c>
      <c r="N11481">
        <v>3.5253999999999999</v>
      </c>
      <c r="O11481">
        <v>0.51190000000000002</v>
      </c>
      <c r="P11481">
        <v>75.339799999999997</v>
      </c>
      <c r="Q11481">
        <v>11.4833</v>
      </c>
      <c r="R11481">
        <v>106.4432</v>
      </c>
      <c r="S11481">
        <v>22.520099999999999</v>
      </c>
    </row>
    <row r="11482" spans="1:19" x14ac:dyDescent="0.25">
      <c r="A11482" s="1" t="s">
        <v>27</v>
      </c>
      <c r="B11482">
        <v>171.77709999999999</v>
      </c>
      <c r="C11482" s="1" t="s">
        <v>24</v>
      </c>
      <c r="D11482" s="1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>
        <v>0</v>
      </c>
      <c r="K11482">
        <v>9</v>
      </c>
      <c r="L11482">
        <v>91</v>
      </c>
      <c r="M11482">
        <v>1</v>
      </c>
      <c r="N11482">
        <v>3.8016999999999999</v>
      </c>
      <c r="O11482">
        <v>0.28139999999999998</v>
      </c>
      <c r="P11482">
        <v>73.668899999999994</v>
      </c>
      <c r="Q11482">
        <v>11.2287</v>
      </c>
      <c r="R11482">
        <v>105.43899999999999</v>
      </c>
      <c r="S11482">
        <v>22.307700000000001</v>
      </c>
    </row>
    <row r="11483" spans="1:19" x14ac:dyDescent="0.25">
      <c r="A11483" s="1" t="s">
        <v>27</v>
      </c>
      <c r="B11483">
        <v>207.76849999999999</v>
      </c>
      <c r="C11483" s="1" t="s">
        <v>24</v>
      </c>
      <c r="D11483" s="1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>
        <v>0</v>
      </c>
      <c r="K11483">
        <v>10</v>
      </c>
      <c r="L11483">
        <v>97</v>
      </c>
      <c r="M11483">
        <v>1</v>
      </c>
      <c r="N11483">
        <v>0.98240000000000005</v>
      </c>
      <c r="O11483">
        <v>0.7056</v>
      </c>
      <c r="P11483">
        <v>133.1874</v>
      </c>
      <c r="Q11483">
        <v>20.3005</v>
      </c>
      <c r="R11483">
        <v>198.23320000000001</v>
      </c>
      <c r="S11483">
        <v>41.940100000000001</v>
      </c>
    </row>
    <row r="11484" spans="1:19" x14ac:dyDescent="0.25">
      <c r="A11484" s="1" t="s">
        <v>27</v>
      </c>
      <c r="B11484">
        <v>162.42869999999999</v>
      </c>
      <c r="C11484" s="1" t="s">
        <v>24</v>
      </c>
      <c r="D11484" s="1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>
        <v>0</v>
      </c>
      <c r="K11484">
        <v>10</v>
      </c>
      <c r="L11484">
        <v>99</v>
      </c>
      <c r="M11484">
        <v>1</v>
      </c>
      <c r="N11484">
        <v>8.8696999999999999</v>
      </c>
      <c r="O11484">
        <v>2.1871999999999998</v>
      </c>
      <c r="P11484">
        <v>39.860199999999999</v>
      </c>
      <c r="Q11484">
        <v>6.0754999999999999</v>
      </c>
      <c r="R11484">
        <v>50.996400000000001</v>
      </c>
      <c r="S11484">
        <v>10.789300000000001</v>
      </c>
    </row>
    <row r="11485" spans="1:19" x14ac:dyDescent="0.25">
      <c r="A11485" s="1" t="s">
        <v>27</v>
      </c>
      <c r="B11485">
        <v>521.87530000000004</v>
      </c>
      <c r="C11485" s="1" t="s">
        <v>24</v>
      </c>
      <c r="D11485" s="1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>
        <v>0</v>
      </c>
      <c r="K11485">
        <v>10</v>
      </c>
      <c r="L11485">
        <v>96</v>
      </c>
      <c r="M11485">
        <v>1</v>
      </c>
      <c r="N11485">
        <v>1.2697000000000001</v>
      </c>
      <c r="O11485">
        <v>0.13830000000000001</v>
      </c>
      <c r="P11485">
        <v>129.42009999999999</v>
      </c>
      <c r="Q11485">
        <v>19.726299999999998</v>
      </c>
      <c r="R11485">
        <v>169.0008</v>
      </c>
      <c r="S11485">
        <v>35.755400000000002</v>
      </c>
    </row>
    <row r="11486" spans="1:19" x14ac:dyDescent="0.25">
      <c r="A11486" s="1" t="s">
        <v>27</v>
      </c>
      <c r="B11486">
        <v>155.41739999999999</v>
      </c>
      <c r="C11486" s="1" t="s">
        <v>24</v>
      </c>
      <c r="D11486" s="1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>
        <v>0</v>
      </c>
      <c r="K11486">
        <v>10</v>
      </c>
      <c r="L11486">
        <v>98</v>
      </c>
      <c r="M11486">
        <v>1</v>
      </c>
      <c r="N11486">
        <v>3.1116999999999999</v>
      </c>
      <c r="O11486">
        <v>0.47910000000000003</v>
      </c>
      <c r="P11486">
        <v>88.815600000000003</v>
      </c>
      <c r="Q11486">
        <v>13.5373</v>
      </c>
      <c r="R11486">
        <v>160.69649999999999</v>
      </c>
      <c r="S11486">
        <v>33.9985</v>
      </c>
    </row>
    <row r="11487" spans="1:19" x14ac:dyDescent="0.25">
      <c r="A11487" s="1" t="s">
        <v>27</v>
      </c>
      <c r="B11487">
        <v>171.77709999999999</v>
      </c>
      <c r="C11487" s="1" t="s">
        <v>24</v>
      </c>
      <c r="D11487" s="1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>
        <v>1</v>
      </c>
      <c r="K11487">
        <v>9</v>
      </c>
      <c r="L11487">
        <v>78</v>
      </c>
      <c r="M11487">
        <v>1</v>
      </c>
      <c r="N11487">
        <v>2.5491000000000001</v>
      </c>
      <c r="O11487">
        <v>6.1499999999999999E-2</v>
      </c>
      <c r="P11487">
        <v>411.52879999999999</v>
      </c>
      <c r="Q11487">
        <v>62.725499999999997</v>
      </c>
      <c r="R11487">
        <v>309.65100000000001</v>
      </c>
      <c r="S11487">
        <v>65.512699999999995</v>
      </c>
    </row>
    <row r="11488" spans="1:19" x14ac:dyDescent="0.25">
      <c r="A11488" s="1" t="s">
        <v>27</v>
      </c>
      <c r="B11488">
        <v>147.23750000000001</v>
      </c>
      <c r="C11488" s="1" t="s">
        <v>24</v>
      </c>
      <c r="D11488" s="1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>
        <v>0</v>
      </c>
      <c r="K11488">
        <v>10</v>
      </c>
      <c r="L11488">
        <v>96</v>
      </c>
      <c r="M11488">
        <v>1</v>
      </c>
      <c r="N11488">
        <v>3.7315</v>
      </c>
      <c r="O11488">
        <v>0.93669999999999998</v>
      </c>
      <c r="P11488">
        <v>95.333399999999997</v>
      </c>
      <c r="Q11488">
        <v>14.530799999999999</v>
      </c>
      <c r="R11488">
        <v>126.47580000000001</v>
      </c>
      <c r="S11488">
        <v>26.758400000000002</v>
      </c>
    </row>
    <row r="11489" spans="1:19" x14ac:dyDescent="0.25">
      <c r="A11489" s="1" t="s">
        <v>27</v>
      </c>
      <c r="B11489">
        <v>202.86060000000001</v>
      </c>
      <c r="C11489" s="1" t="s">
        <v>24</v>
      </c>
      <c r="D11489" s="1" t="s">
        <v>22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>
        <v>0</v>
      </c>
      <c r="K11489">
        <v>10</v>
      </c>
      <c r="L11489">
        <v>97</v>
      </c>
      <c r="M11489">
        <v>1</v>
      </c>
      <c r="N11489">
        <v>13.6205</v>
      </c>
      <c r="O11489">
        <v>5.5140000000000002</v>
      </c>
      <c r="P11489">
        <v>26.9636</v>
      </c>
      <c r="Q11489">
        <v>4.1097999999999999</v>
      </c>
      <c r="R11489">
        <v>35.688400000000001</v>
      </c>
      <c r="S11489">
        <v>7.5506000000000002</v>
      </c>
    </row>
    <row r="11490" spans="1:19" x14ac:dyDescent="0.25">
      <c r="A11490" s="1" t="s">
        <v>27</v>
      </c>
      <c r="B11490">
        <v>301.4864</v>
      </c>
      <c r="C11490" s="1" t="s">
        <v>24</v>
      </c>
      <c r="D11490" s="1" t="s">
        <v>22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>
        <v>0</v>
      </c>
      <c r="K11490">
        <v>9</v>
      </c>
      <c r="L11490">
        <v>94</v>
      </c>
      <c r="M11490">
        <v>1</v>
      </c>
      <c r="N11490">
        <v>2.1648000000000001</v>
      </c>
      <c r="O11490">
        <v>0.26469999999999999</v>
      </c>
      <c r="P11490">
        <v>154.92320000000001</v>
      </c>
      <c r="Q11490">
        <v>23.613499999999998</v>
      </c>
      <c r="R11490">
        <v>198.5249</v>
      </c>
      <c r="S11490">
        <v>42.001800000000003</v>
      </c>
    </row>
    <row r="11491" spans="1:19" x14ac:dyDescent="0.25">
      <c r="A11491" s="1" t="s">
        <v>27</v>
      </c>
      <c r="B11491">
        <v>375.57260000000002</v>
      </c>
      <c r="C11491" s="1" t="s">
        <v>24</v>
      </c>
      <c r="D11491" s="1" t="s">
        <v>22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>
        <v>0</v>
      </c>
      <c r="K11491">
        <v>10</v>
      </c>
      <c r="L11491">
        <v>100</v>
      </c>
      <c r="M11491">
        <v>1</v>
      </c>
      <c r="N11491">
        <v>6.9980000000000002</v>
      </c>
      <c r="O11491">
        <v>0.19800000000000001</v>
      </c>
      <c r="P11491">
        <v>93.647199999999998</v>
      </c>
      <c r="Q11491">
        <v>14.2738</v>
      </c>
      <c r="R11491">
        <v>193.011</v>
      </c>
      <c r="S11491">
        <v>40.835299999999997</v>
      </c>
    </row>
    <row r="11492" spans="1:19" x14ac:dyDescent="0.25">
      <c r="A11492" s="1" t="s">
        <v>27</v>
      </c>
      <c r="B11492">
        <v>577.49839999999995</v>
      </c>
      <c r="C11492" s="1" t="s">
        <v>24</v>
      </c>
      <c r="D11492" s="1" t="s">
        <v>22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>
        <v>0</v>
      </c>
      <c r="K11492">
        <v>10</v>
      </c>
      <c r="L11492">
        <v>80</v>
      </c>
      <c r="M11492">
        <v>2</v>
      </c>
      <c r="N11492">
        <v>10.6091</v>
      </c>
      <c r="O11492">
        <v>1.0052000000000001</v>
      </c>
      <c r="P11492">
        <v>49.398000000000003</v>
      </c>
      <c r="Q11492">
        <v>7.5293000000000001</v>
      </c>
      <c r="R11492">
        <v>71.978099999999998</v>
      </c>
      <c r="S11492">
        <v>15.228400000000001</v>
      </c>
    </row>
    <row r="11493" spans="1:19" x14ac:dyDescent="0.25">
      <c r="A11493" s="1" t="s">
        <v>27</v>
      </c>
      <c r="B11493">
        <v>157.52080000000001</v>
      </c>
      <c r="C11493" s="1" t="s">
        <v>24</v>
      </c>
      <c r="D11493" s="1" t="s">
        <v>23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>
        <v>1</v>
      </c>
      <c r="K11493">
        <v>9</v>
      </c>
      <c r="L11493">
        <v>92</v>
      </c>
      <c r="M11493">
        <v>1</v>
      </c>
      <c r="N11493">
        <v>0.93279999999999996</v>
      </c>
      <c r="O11493">
        <v>0.35239999999999999</v>
      </c>
      <c r="P11493">
        <v>149.65100000000001</v>
      </c>
      <c r="Q11493">
        <v>22.809899999999999</v>
      </c>
      <c r="R11493">
        <v>194.4144</v>
      </c>
      <c r="S11493">
        <v>41.132199999999997</v>
      </c>
    </row>
    <row r="11494" spans="1:19" x14ac:dyDescent="0.25">
      <c r="A11494" s="1" t="s">
        <v>27</v>
      </c>
      <c r="B11494">
        <v>127.60590000000001</v>
      </c>
      <c r="C11494" s="1" t="s">
        <v>24</v>
      </c>
      <c r="D11494" s="1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>
        <v>0</v>
      </c>
      <c r="K11494">
        <v>10</v>
      </c>
      <c r="L11494">
        <v>98</v>
      </c>
      <c r="M11494">
        <v>1</v>
      </c>
      <c r="N11494">
        <v>2.4853000000000001</v>
      </c>
      <c r="O11494">
        <v>0.99339999999999995</v>
      </c>
      <c r="P11494">
        <v>88.2346</v>
      </c>
      <c r="Q11494">
        <v>13.4488</v>
      </c>
      <c r="R11494">
        <v>120.83329999999999</v>
      </c>
      <c r="S11494">
        <v>25.564699999999998</v>
      </c>
    </row>
    <row r="11495" spans="1:19" x14ac:dyDescent="0.25">
      <c r="A11495" s="1" t="s">
        <v>27</v>
      </c>
      <c r="B11495">
        <v>237.68350000000001</v>
      </c>
      <c r="C11495" s="1" t="s">
        <v>24</v>
      </c>
      <c r="D11495" s="1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>
        <v>0</v>
      </c>
      <c r="K11495">
        <v>10</v>
      </c>
      <c r="L11495">
        <v>99</v>
      </c>
      <c r="M11495">
        <v>1</v>
      </c>
      <c r="N11495">
        <v>4.0285000000000002</v>
      </c>
      <c r="O11495">
        <v>0.45240000000000002</v>
      </c>
      <c r="P11495">
        <v>152.8809</v>
      </c>
      <c r="Q11495">
        <v>23.302199999999999</v>
      </c>
      <c r="R11495">
        <v>178.2422</v>
      </c>
      <c r="S11495">
        <v>37.710599999999999</v>
      </c>
    </row>
    <row r="11496" spans="1:19" x14ac:dyDescent="0.25">
      <c r="A11496" s="1" t="s">
        <v>27</v>
      </c>
      <c r="B11496">
        <v>323.68889999999999</v>
      </c>
      <c r="C11496" s="1" t="s">
        <v>24</v>
      </c>
      <c r="D11496" s="1" t="s">
        <v>22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>
        <v>1</v>
      </c>
      <c r="K11496">
        <v>9</v>
      </c>
      <c r="L11496">
        <v>86</v>
      </c>
      <c r="M11496">
        <v>1</v>
      </c>
      <c r="N11496">
        <v>3.0935000000000001</v>
      </c>
      <c r="O11496">
        <v>0.30320000000000003</v>
      </c>
      <c r="P11496">
        <v>85.213800000000006</v>
      </c>
      <c r="Q11496">
        <v>12.988300000000001</v>
      </c>
      <c r="R11496">
        <v>135.54300000000001</v>
      </c>
      <c r="S11496">
        <v>28.6768</v>
      </c>
    </row>
    <row r="11497" spans="1:19" x14ac:dyDescent="0.25">
      <c r="A11497" s="1" t="s">
        <v>27</v>
      </c>
      <c r="B11497">
        <v>143.7319</v>
      </c>
      <c r="C11497" s="1" t="s">
        <v>24</v>
      </c>
      <c r="D11497" s="1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>
        <v>0</v>
      </c>
      <c r="K11497">
        <v>9</v>
      </c>
      <c r="L11497">
        <v>91</v>
      </c>
      <c r="M11497">
        <v>1</v>
      </c>
      <c r="N11497">
        <v>4.3627000000000002</v>
      </c>
      <c r="O11497">
        <v>0.2356</v>
      </c>
      <c r="P11497">
        <v>171.95529999999999</v>
      </c>
      <c r="Q11497">
        <v>26.209499999999998</v>
      </c>
      <c r="R11497">
        <v>187.2603</v>
      </c>
      <c r="S11497">
        <v>39.618600000000001</v>
      </c>
    </row>
    <row r="11498" spans="1:19" x14ac:dyDescent="0.25">
      <c r="A11498" s="1" t="s">
        <v>27</v>
      </c>
      <c r="B11498">
        <v>179.72329999999999</v>
      </c>
      <c r="C11498" s="1" t="s">
        <v>24</v>
      </c>
      <c r="D11498" s="1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>
        <v>0</v>
      </c>
      <c r="K11498">
        <v>9</v>
      </c>
      <c r="L11498">
        <v>97</v>
      </c>
      <c r="M11498">
        <v>1</v>
      </c>
      <c r="N11498">
        <v>2.3108</v>
      </c>
      <c r="O11498">
        <v>0.74139999999999995</v>
      </c>
      <c r="P11498">
        <v>93.3797</v>
      </c>
      <c r="Q11498">
        <v>14.233000000000001</v>
      </c>
      <c r="R11498">
        <v>132.91309999999999</v>
      </c>
      <c r="S11498">
        <v>28.1204</v>
      </c>
    </row>
    <row r="11499" spans="1:19" x14ac:dyDescent="0.25">
      <c r="A11499" s="1" t="s">
        <v>27</v>
      </c>
      <c r="B11499">
        <v>153.08029999999999</v>
      </c>
      <c r="C11499" s="1" t="s">
        <v>24</v>
      </c>
      <c r="D11499" s="1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>
        <v>1</v>
      </c>
      <c r="K11499">
        <v>9</v>
      </c>
      <c r="L11499">
        <v>87</v>
      </c>
      <c r="M11499">
        <v>1</v>
      </c>
      <c r="N11499">
        <v>3.0935000000000001</v>
      </c>
      <c r="O11499">
        <v>0.30320000000000003</v>
      </c>
      <c r="P11499">
        <v>85.213999999999999</v>
      </c>
      <c r="Q11499">
        <v>12.9884</v>
      </c>
      <c r="R11499">
        <v>135.54429999999999</v>
      </c>
      <c r="S11499">
        <v>28.677099999999999</v>
      </c>
    </row>
    <row r="11500" spans="1:19" x14ac:dyDescent="0.25">
      <c r="A11500" s="1" t="s">
        <v>27</v>
      </c>
      <c r="B11500">
        <v>185.7998</v>
      </c>
      <c r="C11500" s="1" t="s">
        <v>24</v>
      </c>
      <c r="D11500" s="1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>
        <v>0</v>
      </c>
      <c r="K11500">
        <v>10</v>
      </c>
      <c r="L11500">
        <v>100</v>
      </c>
      <c r="M11500">
        <v>1</v>
      </c>
      <c r="N11500">
        <v>2.7484000000000002</v>
      </c>
      <c r="O11500">
        <v>0.3327</v>
      </c>
      <c r="P11500">
        <v>125.8379</v>
      </c>
      <c r="Q11500">
        <v>19.180299999999999</v>
      </c>
      <c r="R11500">
        <v>177.8126</v>
      </c>
      <c r="S11500">
        <v>37.619700000000002</v>
      </c>
    </row>
    <row r="11501" spans="1:19" x14ac:dyDescent="0.25">
      <c r="A11501" s="1" t="s">
        <v>27</v>
      </c>
      <c r="B11501">
        <v>171.77709999999999</v>
      </c>
      <c r="C11501" s="1" t="s">
        <v>24</v>
      </c>
      <c r="D11501" s="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>
        <v>1</v>
      </c>
      <c r="K11501">
        <v>9</v>
      </c>
      <c r="L11501">
        <v>88</v>
      </c>
      <c r="M11501">
        <v>1</v>
      </c>
      <c r="N11501">
        <v>3.5926</v>
      </c>
      <c r="O11501">
        <v>0.45519999999999999</v>
      </c>
      <c r="P11501">
        <v>74.465900000000005</v>
      </c>
      <c r="Q11501">
        <v>11.350099999999999</v>
      </c>
      <c r="R11501">
        <v>104.2749</v>
      </c>
      <c r="S11501">
        <v>22.061399999999999</v>
      </c>
    </row>
    <row r="11502" spans="1:19" x14ac:dyDescent="0.25">
      <c r="A11502" s="1" t="s">
        <v>27</v>
      </c>
      <c r="B11502">
        <v>117.32259999999999</v>
      </c>
      <c r="C11502" s="1" t="s">
        <v>24</v>
      </c>
      <c r="D11502" s="1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>
        <v>0</v>
      </c>
      <c r="K11502">
        <v>10</v>
      </c>
      <c r="L11502">
        <v>98</v>
      </c>
      <c r="M11502">
        <v>1</v>
      </c>
      <c r="N11502">
        <v>9.0907</v>
      </c>
      <c r="O11502">
        <v>0.36909999999999998</v>
      </c>
      <c r="P11502">
        <v>57.489100000000001</v>
      </c>
      <c r="Q11502">
        <v>8.7624999999999993</v>
      </c>
      <c r="R11502">
        <v>86.320300000000003</v>
      </c>
      <c r="S11502">
        <v>18.262799999999999</v>
      </c>
    </row>
    <row r="11503" spans="1:19" x14ac:dyDescent="0.25">
      <c r="A11503" s="1" t="s">
        <v>27</v>
      </c>
      <c r="B11503">
        <v>160.0916</v>
      </c>
      <c r="C11503" s="1" t="s">
        <v>24</v>
      </c>
      <c r="D11503" s="1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>
        <v>0</v>
      </c>
      <c r="K11503">
        <v>9</v>
      </c>
      <c r="L11503">
        <v>95</v>
      </c>
      <c r="M11503">
        <v>1</v>
      </c>
      <c r="N11503">
        <v>1.8269</v>
      </c>
      <c r="O11503">
        <v>0.40910000000000002</v>
      </c>
      <c r="P11503">
        <v>108.41079999999999</v>
      </c>
      <c r="Q11503">
        <v>16.524000000000001</v>
      </c>
      <c r="R11503">
        <v>142.1652</v>
      </c>
      <c r="S11503">
        <v>30.0778</v>
      </c>
    </row>
    <row r="11504" spans="1:19" x14ac:dyDescent="0.25">
      <c r="A11504" s="1" t="s">
        <v>27</v>
      </c>
      <c r="B11504">
        <v>185.566</v>
      </c>
      <c r="C11504" s="1" t="s">
        <v>24</v>
      </c>
      <c r="D11504" s="1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>
        <v>0</v>
      </c>
      <c r="K11504">
        <v>10</v>
      </c>
      <c r="L11504">
        <v>93</v>
      </c>
      <c r="M11504">
        <v>1</v>
      </c>
      <c r="N11504">
        <v>4.1795</v>
      </c>
      <c r="O11504">
        <v>0.11799999999999999</v>
      </c>
      <c r="P11504">
        <v>92.581900000000005</v>
      </c>
      <c r="Q11504">
        <v>14.1114</v>
      </c>
      <c r="R11504">
        <v>127.5834</v>
      </c>
      <c r="S11504">
        <v>26.992799999999999</v>
      </c>
    </row>
    <row r="11505" spans="1:19" x14ac:dyDescent="0.25">
      <c r="A11505" s="1" t="s">
        <v>27</v>
      </c>
      <c r="B11505">
        <v>904.69290000000001</v>
      </c>
      <c r="C11505" s="1" t="s">
        <v>24</v>
      </c>
      <c r="D11505" s="1" t="s">
        <v>22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>
        <v>0</v>
      </c>
      <c r="K11505">
        <v>10</v>
      </c>
      <c r="L11505">
        <v>100</v>
      </c>
      <c r="M11505">
        <v>1</v>
      </c>
      <c r="N11505">
        <v>13.846299999999999</v>
      </c>
      <c r="O11505">
        <v>2.6945999999999999</v>
      </c>
      <c r="P11505">
        <v>36.525399999999998</v>
      </c>
      <c r="Q11505">
        <v>5.5671999999999997</v>
      </c>
      <c r="R11505">
        <v>48.784399999999998</v>
      </c>
      <c r="S11505">
        <v>10.321300000000001</v>
      </c>
    </row>
    <row r="11506" spans="1:19" x14ac:dyDescent="0.25">
      <c r="A11506" s="1" t="s">
        <v>27</v>
      </c>
      <c r="B11506">
        <v>208.70339999999999</v>
      </c>
      <c r="C11506" s="1" t="s">
        <v>24</v>
      </c>
      <c r="D11506" s="1" t="s">
        <v>22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>
        <v>0</v>
      </c>
      <c r="K11506">
        <v>8</v>
      </c>
      <c r="L11506">
        <v>85</v>
      </c>
      <c r="M11506">
        <v>1</v>
      </c>
      <c r="N11506">
        <v>2.1837</v>
      </c>
      <c r="O11506">
        <v>1.2576000000000001</v>
      </c>
      <c r="P11506">
        <v>92.248699999999999</v>
      </c>
      <c r="Q11506">
        <v>14.060600000000001</v>
      </c>
      <c r="R11506">
        <v>124.9344</v>
      </c>
      <c r="S11506">
        <v>26.432300000000001</v>
      </c>
    </row>
    <row r="11507" spans="1:19" x14ac:dyDescent="0.25">
      <c r="A11507" s="1" t="s">
        <v>27</v>
      </c>
      <c r="B11507">
        <v>270.16919999999999</v>
      </c>
      <c r="C11507" s="1" t="s">
        <v>24</v>
      </c>
      <c r="D11507" s="1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>
        <v>0</v>
      </c>
      <c r="K11507">
        <v>10</v>
      </c>
      <c r="L11507">
        <v>97</v>
      </c>
      <c r="M11507">
        <v>1</v>
      </c>
      <c r="N11507">
        <v>3.9113000000000002</v>
      </c>
      <c r="O11507">
        <v>0.1895</v>
      </c>
      <c r="P11507">
        <v>133.34559999999999</v>
      </c>
      <c r="Q11507">
        <v>20.3246</v>
      </c>
      <c r="R11507">
        <v>174.06129999999999</v>
      </c>
      <c r="S11507">
        <v>36.826099999999997</v>
      </c>
    </row>
    <row r="11508" spans="1:19" x14ac:dyDescent="0.25">
      <c r="A11508" s="1" t="s">
        <v>27</v>
      </c>
      <c r="B11508">
        <v>644.80700000000002</v>
      </c>
      <c r="C11508" s="1" t="s">
        <v>24</v>
      </c>
      <c r="D11508" s="1" t="s">
        <v>22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>
        <v>0</v>
      </c>
      <c r="K11508">
        <v>10</v>
      </c>
      <c r="L11508">
        <v>100</v>
      </c>
      <c r="M11508">
        <v>3</v>
      </c>
      <c r="N11508">
        <v>4.8639000000000001</v>
      </c>
      <c r="O11508">
        <v>0.4768</v>
      </c>
      <c r="P11508">
        <v>114.4624</v>
      </c>
      <c r="Q11508">
        <v>17.446400000000001</v>
      </c>
      <c r="R11508">
        <v>140.02269999999999</v>
      </c>
      <c r="S11508">
        <v>29.624500000000001</v>
      </c>
    </row>
    <row r="11509" spans="1:19" x14ac:dyDescent="0.25">
      <c r="A11509" s="1" t="s">
        <v>27</v>
      </c>
      <c r="B11509">
        <v>260.82080000000002</v>
      </c>
      <c r="C11509" s="1" t="s">
        <v>24</v>
      </c>
      <c r="D11509" s="1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>
        <v>0</v>
      </c>
      <c r="K11509">
        <v>10</v>
      </c>
      <c r="L11509">
        <v>97</v>
      </c>
      <c r="M11509">
        <v>1</v>
      </c>
      <c r="N11509">
        <v>0.49009999999999998</v>
      </c>
      <c r="O11509">
        <v>0.21279999999999999</v>
      </c>
      <c r="P11509">
        <v>190.54599999999999</v>
      </c>
      <c r="Q11509">
        <v>29.043099999999999</v>
      </c>
      <c r="R11509">
        <v>296.70100000000002</v>
      </c>
      <c r="S11509">
        <v>62.7729</v>
      </c>
    </row>
    <row r="11510" spans="1:19" x14ac:dyDescent="0.25">
      <c r="A11510" s="1" t="s">
        <v>27</v>
      </c>
      <c r="B11510">
        <v>409.4606</v>
      </c>
      <c r="C11510" s="1" t="s">
        <v>24</v>
      </c>
      <c r="D11510" s="1" t="s">
        <v>22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>
        <v>0</v>
      </c>
      <c r="K11510">
        <v>10</v>
      </c>
      <c r="L11510">
        <v>99</v>
      </c>
      <c r="M11510">
        <v>1</v>
      </c>
      <c r="N11510">
        <v>5.5937999999999999</v>
      </c>
      <c r="O11510">
        <v>7.1900000000000006E-2</v>
      </c>
      <c r="P11510">
        <v>187.84979999999999</v>
      </c>
      <c r="Q11510">
        <v>28.632200000000001</v>
      </c>
      <c r="R11510">
        <v>295.64729999999997</v>
      </c>
      <c r="S11510">
        <v>62.55</v>
      </c>
    </row>
    <row r="11511" spans="1:19" x14ac:dyDescent="0.25">
      <c r="A11511" s="1" t="s">
        <v>27</v>
      </c>
      <c r="B11511">
        <v>209.87190000000001</v>
      </c>
      <c r="C11511" s="1" t="s">
        <v>24</v>
      </c>
      <c r="D11511" s="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>
        <v>0</v>
      </c>
      <c r="K11511">
        <v>10</v>
      </c>
      <c r="L11511">
        <v>99</v>
      </c>
      <c r="M11511">
        <v>1</v>
      </c>
      <c r="N11511">
        <v>3.0226999999999999</v>
      </c>
      <c r="O11511">
        <v>0.22489999999999999</v>
      </c>
      <c r="P11511">
        <v>115.905</v>
      </c>
      <c r="Q11511">
        <v>17.6663</v>
      </c>
      <c r="R11511">
        <v>163.64070000000001</v>
      </c>
      <c r="S11511">
        <v>34.621400000000001</v>
      </c>
    </row>
    <row r="11512" spans="1:19" x14ac:dyDescent="0.25">
      <c r="A11512" s="1" t="s">
        <v>27</v>
      </c>
      <c r="B11512">
        <v>191.40880000000001</v>
      </c>
      <c r="C11512" s="1" t="s">
        <v>24</v>
      </c>
      <c r="D11512" s="1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>
        <v>0</v>
      </c>
      <c r="K11512">
        <v>9</v>
      </c>
      <c r="L11512">
        <v>94</v>
      </c>
      <c r="M11512">
        <v>1</v>
      </c>
      <c r="N11512">
        <v>8.2355999999999998</v>
      </c>
      <c r="O11512">
        <v>0.4047</v>
      </c>
      <c r="P11512">
        <v>69.074799999999996</v>
      </c>
      <c r="Q11512">
        <v>10.5284</v>
      </c>
      <c r="R11512">
        <v>110.92310000000001</v>
      </c>
      <c r="S11512">
        <v>23.468</v>
      </c>
    </row>
    <row r="11513" spans="1:19" x14ac:dyDescent="0.25">
      <c r="A11513" s="1" t="s">
        <v>27</v>
      </c>
      <c r="B11513">
        <v>125.0351</v>
      </c>
      <c r="C11513" s="1" t="s">
        <v>24</v>
      </c>
      <c r="D11513" s="1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>
        <v>0</v>
      </c>
      <c r="K11513">
        <v>9</v>
      </c>
      <c r="L11513">
        <v>96</v>
      </c>
      <c r="M11513">
        <v>1</v>
      </c>
      <c r="N11513">
        <v>2.7029999999999998</v>
      </c>
      <c r="O11513">
        <v>0.59650000000000003</v>
      </c>
      <c r="P11513">
        <v>86.880399999999995</v>
      </c>
      <c r="Q11513">
        <v>13.2424</v>
      </c>
      <c r="R11513">
        <v>119.5896</v>
      </c>
      <c r="S11513">
        <v>25.301500000000001</v>
      </c>
    </row>
    <row r="11514" spans="1:19" x14ac:dyDescent="0.25">
      <c r="A11514" s="1" t="s">
        <v>27</v>
      </c>
      <c r="B11514">
        <v>139.29140000000001</v>
      </c>
      <c r="C11514" s="1" t="s">
        <v>24</v>
      </c>
      <c r="D11514" s="1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>
        <v>0</v>
      </c>
      <c r="K11514">
        <v>10</v>
      </c>
      <c r="L11514">
        <v>98</v>
      </c>
      <c r="M11514">
        <v>1</v>
      </c>
      <c r="N11514">
        <v>2.6234999999999999</v>
      </c>
      <c r="O11514">
        <v>0.24149999999999999</v>
      </c>
      <c r="P11514">
        <v>141.04839999999999</v>
      </c>
      <c r="Q11514">
        <v>21.498699999999999</v>
      </c>
      <c r="R11514">
        <v>183.3912</v>
      </c>
      <c r="S11514">
        <v>38.799999999999997</v>
      </c>
    </row>
    <row r="11515" spans="1:19" x14ac:dyDescent="0.25">
      <c r="A11515" s="1" t="s">
        <v>27</v>
      </c>
      <c r="B11515">
        <v>176.2176</v>
      </c>
      <c r="C11515" s="1" t="s">
        <v>24</v>
      </c>
      <c r="D11515" s="1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>
        <v>0</v>
      </c>
      <c r="K11515">
        <v>9</v>
      </c>
      <c r="L11515">
        <v>90</v>
      </c>
      <c r="M11515">
        <v>1</v>
      </c>
      <c r="N11515">
        <v>5.2321</v>
      </c>
      <c r="O11515">
        <v>0.44440000000000002</v>
      </c>
      <c r="P11515">
        <v>61.282200000000003</v>
      </c>
      <c r="Q11515">
        <v>9.3407</v>
      </c>
      <c r="R11515">
        <v>76.980999999999995</v>
      </c>
      <c r="S11515">
        <v>16.286799999999999</v>
      </c>
    </row>
    <row r="11516" spans="1:19" x14ac:dyDescent="0.25">
      <c r="A11516" s="1" t="s">
        <v>27</v>
      </c>
      <c r="B11516">
        <v>146.30269999999999</v>
      </c>
      <c r="C11516" s="1" t="s">
        <v>24</v>
      </c>
      <c r="D11516" s="1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>
        <v>0</v>
      </c>
      <c r="K11516">
        <v>10</v>
      </c>
      <c r="L11516">
        <v>98</v>
      </c>
      <c r="M11516">
        <v>1</v>
      </c>
      <c r="N11516">
        <v>8.6882000000000001</v>
      </c>
      <c r="O11516">
        <v>0.79559999999999997</v>
      </c>
      <c r="P11516">
        <v>68.995699999999999</v>
      </c>
      <c r="Q11516">
        <v>10.516400000000001</v>
      </c>
      <c r="R11516">
        <v>102.24420000000001</v>
      </c>
      <c r="S11516">
        <v>21.631799999999998</v>
      </c>
    </row>
    <row r="11517" spans="1:19" x14ac:dyDescent="0.25">
      <c r="A11517" s="1" t="s">
        <v>27</v>
      </c>
      <c r="B11517">
        <v>127.60590000000001</v>
      </c>
      <c r="C11517" s="1" t="s">
        <v>24</v>
      </c>
      <c r="D11517" s="1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>
        <v>0</v>
      </c>
      <c r="K11517">
        <v>10</v>
      </c>
      <c r="L11517">
        <v>99</v>
      </c>
      <c r="M11517">
        <v>1</v>
      </c>
      <c r="N11517">
        <v>8.0843000000000007</v>
      </c>
      <c r="O11517">
        <v>0.24709999999999999</v>
      </c>
      <c r="P11517">
        <v>72.441100000000006</v>
      </c>
      <c r="Q11517">
        <v>11.041499999999999</v>
      </c>
      <c r="R11517">
        <v>126.2046</v>
      </c>
      <c r="S11517">
        <v>26.7011</v>
      </c>
    </row>
    <row r="11518" spans="1:19" x14ac:dyDescent="0.25">
      <c r="A11518" s="1" t="s">
        <v>27</v>
      </c>
      <c r="B11518">
        <v>200.75720000000001</v>
      </c>
      <c r="C11518" s="1" t="s">
        <v>24</v>
      </c>
      <c r="D11518" s="1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>
        <v>0</v>
      </c>
      <c r="K11518">
        <v>8</v>
      </c>
      <c r="L11518">
        <v>95</v>
      </c>
      <c r="M11518">
        <v>1</v>
      </c>
      <c r="N11518">
        <v>4.0865</v>
      </c>
      <c r="O11518">
        <v>0.6069</v>
      </c>
      <c r="P11518">
        <v>90.122799999999998</v>
      </c>
      <c r="Q11518">
        <v>13.736599999999999</v>
      </c>
      <c r="R11518">
        <v>124.47190000000001</v>
      </c>
      <c r="S11518">
        <v>26.334499999999998</v>
      </c>
    </row>
    <row r="11519" spans="1:19" x14ac:dyDescent="0.25">
      <c r="A11519" s="1" t="s">
        <v>27</v>
      </c>
      <c r="B11519">
        <v>301.4864</v>
      </c>
      <c r="C11519" s="1" t="s">
        <v>24</v>
      </c>
      <c r="D11519" s="1" t="s">
        <v>22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>
        <v>0</v>
      </c>
      <c r="K11519">
        <v>10</v>
      </c>
      <c r="L11519">
        <v>96</v>
      </c>
      <c r="M11519">
        <v>1</v>
      </c>
      <c r="N11519">
        <v>3.2235999999999998</v>
      </c>
      <c r="O11519">
        <v>0.16769999999999999</v>
      </c>
      <c r="P11519">
        <v>82.531000000000006</v>
      </c>
      <c r="Q11519">
        <v>12.5794</v>
      </c>
      <c r="R11519">
        <v>126.6683</v>
      </c>
      <c r="S11519">
        <v>26.799199999999999</v>
      </c>
    </row>
    <row r="11520" spans="1:19" x14ac:dyDescent="0.25">
      <c r="A11520" s="1" t="s">
        <v>27</v>
      </c>
      <c r="B11520">
        <v>173.88050000000001</v>
      </c>
      <c r="C11520" s="1" t="s">
        <v>24</v>
      </c>
      <c r="D11520" s="1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>
        <v>0</v>
      </c>
      <c r="K11520">
        <v>10</v>
      </c>
      <c r="L11520">
        <v>97</v>
      </c>
      <c r="M11520">
        <v>1</v>
      </c>
      <c r="N11520">
        <v>3.1993</v>
      </c>
      <c r="O11520">
        <v>0.19939999999999999</v>
      </c>
      <c r="P11520">
        <v>82.569599999999994</v>
      </c>
      <c r="Q11520">
        <v>12.5853</v>
      </c>
      <c r="R11520">
        <v>125.0583</v>
      </c>
      <c r="S11520">
        <v>26.458500000000001</v>
      </c>
    </row>
    <row r="11521" spans="1:19" x14ac:dyDescent="0.25">
      <c r="A11521" s="1" t="s">
        <v>27</v>
      </c>
      <c r="B11521">
        <v>376.97489999999999</v>
      </c>
      <c r="C11521" s="1" t="s">
        <v>24</v>
      </c>
      <c r="D11521" s="1" t="s">
        <v>22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>
        <v>0</v>
      </c>
      <c r="K11521">
        <v>10</v>
      </c>
      <c r="L11521">
        <v>97</v>
      </c>
      <c r="M11521">
        <v>1</v>
      </c>
      <c r="N11521">
        <v>6.1635999999999997</v>
      </c>
      <c r="O11521">
        <v>0.1885</v>
      </c>
      <c r="P11521">
        <v>123.0384</v>
      </c>
      <c r="Q11521">
        <v>18.753599999999999</v>
      </c>
      <c r="R11521">
        <v>231.71559999999999</v>
      </c>
      <c r="S11521">
        <v>49.024000000000001</v>
      </c>
    </row>
    <row r="11522" spans="1:19" x14ac:dyDescent="0.25">
      <c r="A11522" s="1" t="s">
        <v>27</v>
      </c>
      <c r="B11522">
        <v>212.209</v>
      </c>
      <c r="C11522" s="1" t="s">
        <v>24</v>
      </c>
      <c r="D11522" s="1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>
        <v>0</v>
      </c>
      <c r="K11522">
        <v>9</v>
      </c>
      <c r="L11522">
        <v>98</v>
      </c>
      <c r="M11522">
        <v>1</v>
      </c>
      <c r="N11522">
        <v>3.9775</v>
      </c>
      <c r="O11522">
        <v>0.48430000000000001</v>
      </c>
      <c r="P11522">
        <v>92.905000000000001</v>
      </c>
      <c r="Q11522">
        <v>14.160600000000001</v>
      </c>
      <c r="R11522">
        <v>129.524</v>
      </c>
      <c r="S11522">
        <v>27.403300000000002</v>
      </c>
    </row>
    <row r="11523" spans="1:19" x14ac:dyDescent="0.25">
      <c r="A11523" s="1" t="s">
        <v>27</v>
      </c>
      <c r="B11523">
        <v>342.15199999999999</v>
      </c>
      <c r="C11523" s="1" t="s">
        <v>24</v>
      </c>
      <c r="D11523" s="1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>
        <v>0</v>
      </c>
      <c r="K11523">
        <v>9</v>
      </c>
      <c r="L11523">
        <v>87</v>
      </c>
      <c r="M11523">
        <v>2</v>
      </c>
      <c r="N11523">
        <v>3.8151999999999999</v>
      </c>
      <c r="O11523">
        <v>0.39269999999999999</v>
      </c>
      <c r="P11523">
        <v>97.262699999999995</v>
      </c>
      <c r="Q11523">
        <v>14.8248</v>
      </c>
      <c r="R11523">
        <v>138.06970000000001</v>
      </c>
      <c r="S11523">
        <v>29.211300000000001</v>
      </c>
    </row>
    <row r="11524" spans="1:19" x14ac:dyDescent="0.25">
      <c r="A11524" s="1" t="s">
        <v>27</v>
      </c>
      <c r="B11524">
        <v>324.62369999999999</v>
      </c>
      <c r="C11524" s="1" t="s">
        <v>24</v>
      </c>
      <c r="D11524" s="1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>
        <v>0</v>
      </c>
      <c r="K11524">
        <v>9</v>
      </c>
      <c r="L11524">
        <v>95</v>
      </c>
      <c r="M11524">
        <v>1</v>
      </c>
      <c r="N11524">
        <v>0.9556</v>
      </c>
      <c r="O11524">
        <v>2.92E-2</v>
      </c>
      <c r="P11524">
        <v>180.37889999999999</v>
      </c>
      <c r="Q11524">
        <v>27.493500000000001</v>
      </c>
      <c r="R11524">
        <v>219.3331</v>
      </c>
      <c r="S11524">
        <v>46.404200000000003</v>
      </c>
    </row>
    <row r="11525" spans="1:19" x14ac:dyDescent="0.25">
      <c r="A11525" s="1" t="s">
        <v>27</v>
      </c>
      <c r="B11525">
        <v>162.19499999999999</v>
      </c>
      <c r="C11525" s="1" t="s">
        <v>24</v>
      </c>
      <c r="D11525" s="1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>
        <v>0</v>
      </c>
      <c r="K11525">
        <v>10</v>
      </c>
      <c r="L11525">
        <v>99</v>
      </c>
      <c r="M11525">
        <v>1</v>
      </c>
      <c r="N11525">
        <v>3.4842</v>
      </c>
      <c r="O11525">
        <v>0.14099999999999999</v>
      </c>
      <c r="P11525">
        <v>78.056799999999996</v>
      </c>
      <c r="Q11525">
        <v>11.897500000000001</v>
      </c>
      <c r="R11525">
        <v>116.1996</v>
      </c>
      <c r="S11525">
        <v>24.584299999999999</v>
      </c>
    </row>
    <row r="11526" spans="1:19" x14ac:dyDescent="0.25">
      <c r="A11526" s="1" t="s">
        <v>27</v>
      </c>
      <c r="B11526">
        <v>347.9948</v>
      </c>
      <c r="C11526" s="1" t="s">
        <v>24</v>
      </c>
      <c r="D11526" s="1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>
        <v>0</v>
      </c>
      <c r="K11526">
        <v>10</v>
      </c>
      <c r="L11526">
        <v>98</v>
      </c>
      <c r="M11526">
        <v>1</v>
      </c>
      <c r="N11526">
        <v>3.5295999999999998</v>
      </c>
      <c r="O11526">
        <v>0.1053</v>
      </c>
      <c r="P11526">
        <v>107.57559999999999</v>
      </c>
      <c r="Q11526">
        <v>16.396699999999999</v>
      </c>
      <c r="R11526">
        <v>151.61869999999999</v>
      </c>
      <c r="S11526">
        <v>32.0779</v>
      </c>
    </row>
    <row r="11527" spans="1:19" x14ac:dyDescent="0.25">
      <c r="A11527" s="1" t="s">
        <v>27</v>
      </c>
      <c r="B11527">
        <v>191.17509999999999</v>
      </c>
      <c r="C11527" s="1" t="s">
        <v>24</v>
      </c>
      <c r="D11527" s="1" t="s">
        <v>22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>
        <v>0</v>
      </c>
      <c r="K11527">
        <v>10</v>
      </c>
      <c r="L11527">
        <v>94</v>
      </c>
      <c r="M11527">
        <v>1</v>
      </c>
      <c r="N11527">
        <v>8.5498999999999992</v>
      </c>
      <c r="O11527">
        <v>0.69469999999999998</v>
      </c>
      <c r="P11527">
        <v>68.164900000000003</v>
      </c>
      <c r="Q11527">
        <v>10.389699999999999</v>
      </c>
      <c r="R11527">
        <v>131.21850000000001</v>
      </c>
      <c r="S11527">
        <v>27.761800000000001</v>
      </c>
    </row>
    <row r="11528" spans="1:19" x14ac:dyDescent="0.25">
      <c r="A11528" s="1" t="s">
        <v>27</v>
      </c>
      <c r="B11528">
        <v>299.14929999999998</v>
      </c>
      <c r="C11528" s="1" t="s">
        <v>24</v>
      </c>
      <c r="D11528" s="1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>
        <v>1</v>
      </c>
      <c r="K11528">
        <v>6</v>
      </c>
      <c r="L11528">
        <v>60</v>
      </c>
      <c r="M11528">
        <v>1</v>
      </c>
      <c r="N11528">
        <v>8.9197000000000006</v>
      </c>
      <c r="O11528">
        <v>0.13919999999999999</v>
      </c>
      <c r="P11528">
        <v>60.213999999999999</v>
      </c>
      <c r="Q11528">
        <v>9.1777999999999995</v>
      </c>
      <c r="R11528">
        <v>92.850399999999993</v>
      </c>
      <c r="S11528">
        <v>19.644300000000001</v>
      </c>
    </row>
    <row r="11529" spans="1:19" x14ac:dyDescent="0.25">
      <c r="A11529" s="1" t="s">
        <v>27</v>
      </c>
      <c r="B11529">
        <v>139.29140000000001</v>
      </c>
      <c r="C11529" s="1" t="s">
        <v>24</v>
      </c>
      <c r="D11529" s="1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>
        <v>0</v>
      </c>
      <c r="K11529">
        <v>10</v>
      </c>
      <c r="L11529">
        <v>100</v>
      </c>
      <c r="M11529">
        <v>1</v>
      </c>
      <c r="N11529">
        <v>3.7864</v>
      </c>
      <c r="O11529">
        <v>0.39529999999999998</v>
      </c>
      <c r="P11529">
        <v>75.320899999999995</v>
      </c>
      <c r="Q11529">
        <v>11.480499999999999</v>
      </c>
      <c r="R11529">
        <v>108.51860000000001</v>
      </c>
      <c r="S11529">
        <v>22.959199999999999</v>
      </c>
    </row>
    <row r="11530" spans="1:19" x14ac:dyDescent="0.25">
      <c r="A11530" s="1" t="s">
        <v>27</v>
      </c>
      <c r="B11530">
        <v>197.2516</v>
      </c>
      <c r="C11530" s="1" t="s">
        <v>24</v>
      </c>
      <c r="D11530" s="1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>
        <v>0</v>
      </c>
      <c r="K11530">
        <v>10</v>
      </c>
      <c r="L11530">
        <v>100</v>
      </c>
      <c r="M11530">
        <v>1</v>
      </c>
      <c r="N11530">
        <v>3.6324000000000001</v>
      </c>
      <c r="O11530">
        <v>0.29249999999999998</v>
      </c>
      <c r="P11530">
        <v>176.33179999999999</v>
      </c>
      <c r="Q11530">
        <v>26.8766</v>
      </c>
      <c r="R11530">
        <v>188.8793</v>
      </c>
      <c r="S11530">
        <v>39.961100000000002</v>
      </c>
    </row>
    <row r="11531" spans="1:19" x14ac:dyDescent="0.25">
      <c r="A11531" s="1" t="s">
        <v>27</v>
      </c>
      <c r="B11531">
        <v>122.93170000000001</v>
      </c>
      <c r="C11531" s="1" t="s">
        <v>24</v>
      </c>
      <c r="D11531" s="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>
        <v>1</v>
      </c>
      <c r="K11531">
        <v>9</v>
      </c>
      <c r="L11531">
        <v>93</v>
      </c>
      <c r="M11531">
        <v>1</v>
      </c>
      <c r="N11531">
        <v>8.5473999999999997</v>
      </c>
      <c r="O11531">
        <v>0.29759999999999998</v>
      </c>
      <c r="P11531">
        <v>62.6265</v>
      </c>
      <c r="Q11531">
        <v>9.5456000000000003</v>
      </c>
      <c r="R11531">
        <v>93.752099999999999</v>
      </c>
      <c r="S11531">
        <v>19.835100000000001</v>
      </c>
    </row>
    <row r="11532" spans="1:19" x14ac:dyDescent="0.25">
      <c r="A11532" s="1" t="s">
        <v>27</v>
      </c>
      <c r="B11532">
        <v>415.06959999999998</v>
      </c>
      <c r="C11532" s="1" t="s">
        <v>24</v>
      </c>
      <c r="D11532" s="1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>
        <v>0</v>
      </c>
      <c r="K11532">
        <v>10</v>
      </c>
      <c r="L11532">
        <v>93</v>
      </c>
      <c r="M11532">
        <v>1</v>
      </c>
      <c r="N11532">
        <v>4.2976999999999999</v>
      </c>
      <c r="O11532">
        <v>0.2354</v>
      </c>
      <c r="P11532">
        <v>180.9753</v>
      </c>
      <c r="Q11532">
        <v>27.584399999999999</v>
      </c>
      <c r="R11532">
        <v>198.3545</v>
      </c>
      <c r="S11532">
        <v>41.965800000000002</v>
      </c>
    </row>
    <row r="11533" spans="1:19" x14ac:dyDescent="0.25">
      <c r="A11533" s="1" t="s">
        <v>27</v>
      </c>
      <c r="B11533">
        <v>458.07240000000002</v>
      </c>
      <c r="C11533" s="1" t="s">
        <v>24</v>
      </c>
      <c r="D11533" s="1" t="s">
        <v>22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>
        <v>0</v>
      </c>
      <c r="K11533">
        <v>8</v>
      </c>
      <c r="L11533">
        <v>84</v>
      </c>
      <c r="M11533">
        <v>1</v>
      </c>
      <c r="N11533">
        <v>2.7437999999999998</v>
      </c>
      <c r="O11533">
        <v>0.27129999999999999</v>
      </c>
      <c r="P11533">
        <v>88.885000000000005</v>
      </c>
      <c r="Q11533">
        <v>13.5479</v>
      </c>
      <c r="R11533">
        <v>125.6103</v>
      </c>
      <c r="S11533">
        <v>26.575299999999999</v>
      </c>
    </row>
    <row r="11534" spans="1:19" x14ac:dyDescent="0.25">
      <c r="A11534" s="1" t="s">
        <v>27</v>
      </c>
      <c r="B11534">
        <v>165.70070000000001</v>
      </c>
      <c r="C11534" s="1" t="s">
        <v>24</v>
      </c>
      <c r="D11534" s="1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>
        <v>0</v>
      </c>
      <c r="K11534">
        <v>9</v>
      </c>
      <c r="L11534">
        <v>97</v>
      </c>
      <c r="M11534">
        <v>1</v>
      </c>
      <c r="N11534">
        <v>3.0507</v>
      </c>
      <c r="O11534">
        <v>0.3478</v>
      </c>
      <c r="P11534">
        <v>84.791700000000006</v>
      </c>
      <c r="Q11534">
        <v>12.923999999999999</v>
      </c>
      <c r="R11534">
        <v>126.48399999999999</v>
      </c>
      <c r="S11534">
        <v>26.760200000000001</v>
      </c>
    </row>
    <row r="11535" spans="1:19" x14ac:dyDescent="0.25">
      <c r="A11535" s="1" t="s">
        <v>27</v>
      </c>
      <c r="B11535">
        <v>117.32259999999999</v>
      </c>
      <c r="C11535" s="1" t="s">
        <v>24</v>
      </c>
      <c r="D11535" s="1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>
        <v>0</v>
      </c>
      <c r="K11535">
        <v>10</v>
      </c>
      <c r="L11535">
        <v>94</v>
      </c>
      <c r="M11535">
        <v>1</v>
      </c>
      <c r="N11535">
        <v>3.8393999999999999</v>
      </c>
      <c r="O11535">
        <v>0.99560000000000004</v>
      </c>
      <c r="P11535">
        <v>93.262</v>
      </c>
      <c r="Q11535">
        <v>14.215</v>
      </c>
      <c r="R11535">
        <v>124.6751</v>
      </c>
      <c r="S11535">
        <v>26.377500000000001</v>
      </c>
    </row>
    <row r="11536" spans="1:19" x14ac:dyDescent="0.25">
      <c r="A11536" s="1" t="s">
        <v>27</v>
      </c>
      <c r="B11536">
        <v>173.88050000000001</v>
      </c>
      <c r="C11536" s="1" t="s">
        <v>24</v>
      </c>
      <c r="D11536" s="1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>
        <v>0</v>
      </c>
      <c r="K11536">
        <v>10</v>
      </c>
      <c r="L11536">
        <v>96</v>
      </c>
      <c r="M11536">
        <v>1</v>
      </c>
      <c r="N11536">
        <v>3.6802000000000001</v>
      </c>
      <c r="O11536">
        <v>0.38030000000000003</v>
      </c>
      <c r="P11536">
        <v>112.97629999999999</v>
      </c>
      <c r="Q11536">
        <v>17.219899999999999</v>
      </c>
      <c r="R11536">
        <v>153.96700000000001</v>
      </c>
      <c r="S11536">
        <v>32.5747</v>
      </c>
    </row>
    <row r="11537" spans="1:19" x14ac:dyDescent="0.25">
      <c r="A11537" s="1" t="s">
        <v>27</v>
      </c>
      <c r="B11537">
        <v>125.2688</v>
      </c>
      <c r="C11537" s="1" t="s">
        <v>24</v>
      </c>
      <c r="D11537" s="1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>
        <v>0</v>
      </c>
      <c r="K11537">
        <v>10</v>
      </c>
      <c r="L11537">
        <v>100</v>
      </c>
      <c r="M11537">
        <v>1</v>
      </c>
      <c r="N11537">
        <v>3.3479000000000001</v>
      </c>
      <c r="O11537">
        <v>0.57310000000000005</v>
      </c>
      <c r="P11537">
        <v>77.312299999999993</v>
      </c>
      <c r="Q11537">
        <v>11.784000000000001</v>
      </c>
      <c r="R11537">
        <v>108.5585</v>
      </c>
      <c r="S11537">
        <v>22.967700000000001</v>
      </c>
    </row>
    <row r="11538" spans="1:19" x14ac:dyDescent="0.25">
      <c r="A11538" s="1" t="s">
        <v>27</v>
      </c>
      <c r="B11538">
        <v>150.7432</v>
      </c>
      <c r="C11538" s="1" t="s">
        <v>24</v>
      </c>
      <c r="D11538" s="1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>
        <v>0</v>
      </c>
      <c r="K11538">
        <v>9</v>
      </c>
      <c r="L11538">
        <v>96</v>
      </c>
      <c r="M11538">
        <v>1</v>
      </c>
      <c r="N11538">
        <v>3.4910999999999999</v>
      </c>
      <c r="O11538">
        <v>0.29189999999999999</v>
      </c>
      <c r="P11538">
        <v>184.73150000000001</v>
      </c>
      <c r="Q11538">
        <v>28.1569</v>
      </c>
      <c r="R11538">
        <v>194.68879999999999</v>
      </c>
      <c r="S11538">
        <v>41.190199999999997</v>
      </c>
    </row>
    <row r="11539" spans="1:19" x14ac:dyDescent="0.25">
      <c r="A11539" s="1" t="s">
        <v>27</v>
      </c>
      <c r="B11539">
        <v>405.95490000000001</v>
      </c>
      <c r="C11539" s="1" t="s">
        <v>24</v>
      </c>
      <c r="D11539" s="1" t="s">
        <v>22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>
        <v>0</v>
      </c>
      <c r="K11539">
        <v>9</v>
      </c>
      <c r="L11539">
        <v>95</v>
      </c>
      <c r="M11539">
        <v>2</v>
      </c>
      <c r="N11539">
        <v>4.2413999999999996</v>
      </c>
      <c r="O11539">
        <v>0.3841</v>
      </c>
      <c r="P11539">
        <v>88.891499999999994</v>
      </c>
      <c r="Q11539">
        <v>13.5489</v>
      </c>
      <c r="R11539">
        <v>124.8784</v>
      </c>
      <c r="S11539">
        <v>26.420500000000001</v>
      </c>
    </row>
    <row r="11540" spans="1:19" x14ac:dyDescent="0.25">
      <c r="A11540" s="1" t="s">
        <v>27</v>
      </c>
      <c r="B11540">
        <v>345.42399999999998</v>
      </c>
      <c r="C11540" s="1" t="s">
        <v>24</v>
      </c>
      <c r="D11540" s="1" t="s">
        <v>22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>
        <v>0</v>
      </c>
      <c r="K11540">
        <v>9</v>
      </c>
      <c r="L11540">
        <v>93</v>
      </c>
      <c r="M11540">
        <v>1</v>
      </c>
      <c r="N11540">
        <v>2.3241999999999998</v>
      </c>
      <c r="O11540">
        <v>0.504</v>
      </c>
      <c r="P11540">
        <v>95.825199999999995</v>
      </c>
      <c r="Q11540">
        <v>14.605700000000001</v>
      </c>
      <c r="R11540">
        <v>131.22550000000001</v>
      </c>
      <c r="S11540">
        <v>27.763300000000001</v>
      </c>
    </row>
    <row r="11541" spans="1:19" x14ac:dyDescent="0.25">
      <c r="A11541" s="1" t="s">
        <v>27</v>
      </c>
      <c r="B11541">
        <v>391.9323</v>
      </c>
      <c r="C11541" s="1" t="s">
        <v>24</v>
      </c>
      <c r="D11541" s="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>
        <v>1</v>
      </c>
      <c r="K11541">
        <v>10</v>
      </c>
      <c r="L11541">
        <v>100</v>
      </c>
      <c r="M11541">
        <v>1</v>
      </c>
      <c r="N11541">
        <v>6.5595999999999997</v>
      </c>
      <c r="O11541">
        <v>0.30740000000000001</v>
      </c>
      <c r="P11541">
        <v>111.73650000000001</v>
      </c>
      <c r="Q11541">
        <v>17.030899999999999</v>
      </c>
      <c r="R11541">
        <v>252.2448</v>
      </c>
      <c r="S11541">
        <v>53.3673</v>
      </c>
    </row>
    <row r="11542" spans="1:19" x14ac:dyDescent="0.25">
      <c r="A11542" s="1" t="s">
        <v>27</v>
      </c>
      <c r="B11542">
        <v>243.52619999999999</v>
      </c>
      <c r="C11542" s="1" t="s">
        <v>24</v>
      </c>
      <c r="D11542" s="1" t="s">
        <v>22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>
        <v>0</v>
      </c>
      <c r="K11542">
        <v>7</v>
      </c>
      <c r="L11542">
        <v>78</v>
      </c>
      <c r="M11542">
        <v>1</v>
      </c>
      <c r="N11542">
        <v>5.6498999999999997</v>
      </c>
      <c r="O11542">
        <v>0.23319999999999999</v>
      </c>
      <c r="P11542">
        <v>124.0476</v>
      </c>
      <c r="Q11542">
        <v>18.907399999999999</v>
      </c>
      <c r="R11542">
        <v>207.7364</v>
      </c>
      <c r="S11542">
        <v>43.950699999999998</v>
      </c>
    </row>
    <row r="11543" spans="1:19" x14ac:dyDescent="0.25">
      <c r="A11543" s="1" t="s">
        <v>27</v>
      </c>
      <c r="B11543">
        <v>287.69749999999999</v>
      </c>
      <c r="C11543" s="1" t="s">
        <v>24</v>
      </c>
      <c r="D11543" s="1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>
        <v>1</v>
      </c>
      <c r="K11543">
        <v>10</v>
      </c>
      <c r="L11543">
        <v>93</v>
      </c>
      <c r="M11543">
        <v>1</v>
      </c>
      <c r="N11543">
        <v>2.6395</v>
      </c>
      <c r="O11543">
        <v>0.15640000000000001</v>
      </c>
      <c r="P11543">
        <v>443.13589999999999</v>
      </c>
      <c r="Q11543">
        <v>67.543000000000006</v>
      </c>
      <c r="R11543">
        <v>306.43130000000002</v>
      </c>
      <c r="S11543">
        <v>64.831599999999995</v>
      </c>
    </row>
    <row r="11544" spans="1:19" x14ac:dyDescent="0.25">
      <c r="A11544" s="1" t="s">
        <v>27</v>
      </c>
      <c r="B11544">
        <v>202.86060000000001</v>
      </c>
      <c r="C11544" s="1" t="s">
        <v>24</v>
      </c>
      <c r="D11544" s="1" t="s">
        <v>22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>
        <v>0</v>
      </c>
      <c r="K11544">
        <v>10</v>
      </c>
      <c r="L11544">
        <v>97</v>
      </c>
      <c r="M11544">
        <v>1</v>
      </c>
      <c r="N11544">
        <v>5.2409999999999997</v>
      </c>
      <c r="O11544">
        <v>0.41260000000000002</v>
      </c>
      <c r="P11544">
        <v>62.067399999999999</v>
      </c>
      <c r="Q11544">
        <v>9.4603999999999999</v>
      </c>
      <c r="R11544">
        <v>75.399900000000002</v>
      </c>
      <c r="S11544">
        <v>15.952299999999999</v>
      </c>
    </row>
    <row r="11545" spans="1:19" x14ac:dyDescent="0.25">
      <c r="A11545" s="1" t="s">
        <v>27</v>
      </c>
      <c r="B11545">
        <v>276.012</v>
      </c>
      <c r="C11545" s="1" t="s">
        <v>24</v>
      </c>
      <c r="D11545" s="1" t="s">
        <v>22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>
        <v>0</v>
      </c>
      <c r="K11545">
        <v>9</v>
      </c>
      <c r="L11545">
        <v>97</v>
      </c>
      <c r="M11545">
        <v>1</v>
      </c>
      <c r="N11545">
        <v>7.2619999999999996</v>
      </c>
      <c r="O11545">
        <v>0.66039999999999999</v>
      </c>
      <c r="P11545">
        <v>89.714299999999994</v>
      </c>
      <c r="Q11545">
        <v>13.674300000000001</v>
      </c>
      <c r="R11545">
        <v>209.26429999999999</v>
      </c>
      <c r="S11545">
        <v>44.274000000000001</v>
      </c>
    </row>
    <row r="11546" spans="1:19" x14ac:dyDescent="0.25">
      <c r="A11546" s="1" t="s">
        <v>27</v>
      </c>
      <c r="B11546">
        <v>244.69479999999999</v>
      </c>
      <c r="C11546" s="1" t="s">
        <v>24</v>
      </c>
      <c r="D11546" s="1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>
        <v>0</v>
      </c>
      <c r="K11546">
        <v>10</v>
      </c>
      <c r="L11546">
        <v>99</v>
      </c>
      <c r="M11546">
        <v>1</v>
      </c>
      <c r="N11546">
        <v>6.9442000000000004</v>
      </c>
      <c r="O11546">
        <v>0.44729999999999998</v>
      </c>
      <c r="P11546">
        <v>99.417699999999996</v>
      </c>
      <c r="Q11546">
        <v>15.1533</v>
      </c>
      <c r="R11546">
        <v>321.0206</v>
      </c>
      <c r="S11546">
        <v>67.918199999999999</v>
      </c>
    </row>
    <row r="11547" spans="1:19" x14ac:dyDescent="0.25">
      <c r="A11547" s="1" t="s">
        <v>27</v>
      </c>
      <c r="B11547">
        <v>150.7432</v>
      </c>
      <c r="C11547" s="1" t="s">
        <v>24</v>
      </c>
      <c r="D11547" s="1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>
        <v>0</v>
      </c>
      <c r="K11547">
        <v>10</v>
      </c>
      <c r="L11547">
        <v>95</v>
      </c>
      <c r="M11547">
        <v>1</v>
      </c>
      <c r="N11547">
        <v>6.8189000000000002</v>
      </c>
      <c r="O11547">
        <v>0.81530000000000002</v>
      </c>
      <c r="P11547">
        <v>87.816599999999994</v>
      </c>
      <c r="Q11547">
        <v>13.3851</v>
      </c>
      <c r="R11547">
        <v>109.92189999999999</v>
      </c>
      <c r="S11547">
        <v>23.2561</v>
      </c>
    </row>
    <row r="11548" spans="1:19" x14ac:dyDescent="0.25">
      <c r="A11548" s="1" t="s">
        <v>27</v>
      </c>
      <c r="B11548">
        <v>127.60590000000001</v>
      </c>
      <c r="C11548" s="1" t="s">
        <v>24</v>
      </c>
      <c r="D11548" s="1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>
        <v>0</v>
      </c>
      <c r="K11548">
        <v>8</v>
      </c>
      <c r="L11548">
        <v>85</v>
      </c>
      <c r="M11548">
        <v>1</v>
      </c>
      <c r="N11548">
        <v>2.8064</v>
      </c>
      <c r="O11548">
        <v>0.58420000000000005</v>
      </c>
      <c r="P11548">
        <v>101.0163</v>
      </c>
      <c r="Q11548">
        <v>15.397</v>
      </c>
      <c r="R11548">
        <v>153.7585</v>
      </c>
      <c r="S11548">
        <v>32.5306</v>
      </c>
    </row>
    <row r="11549" spans="1:19" x14ac:dyDescent="0.25">
      <c r="A11549" s="1" t="s">
        <v>27</v>
      </c>
      <c r="B11549">
        <v>208.46969999999999</v>
      </c>
      <c r="C11549" s="1" t="s">
        <v>24</v>
      </c>
      <c r="D11549" s="1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>
        <v>0</v>
      </c>
      <c r="K11549">
        <v>10</v>
      </c>
      <c r="L11549">
        <v>97</v>
      </c>
      <c r="M11549">
        <v>1</v>
      </c>
      <c r="N11549">
        <v>2.8365999999999998</v>
      </c>
      <c r="O11549">
        <v>0.16389999999999999</v>
      </c>
      <c r="P11549">
        <v>89.197800000000001</v>
      </c>
      <c r="Q11549">
        <v>13.595599999999999</v>
      </c>
      <c r="R11549">
        <v>135.47540000000001</v>
      </c>
      <c r="S11549">
        <v>28.662500000000001</v>
      </c>
    </row>
    <row r="11550" spans="1:19" x14ac:dyDescent="0.25">
      <c r="A11550" s="1" t="s">
        <v>27</v>
      </c>
      <c r="B11550">
        <v>139.29140000000001</v>
      </c>
      <c r="C11550" s="1" t="s">
        <v>24</v>
      </c>
      <c r="D11550" s="1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>
        <v>0</v>
      </c>
      <c r="K11550">
        <v>8</v>
      </c>
      <c r="L11550">
        <v>92</v>
      </c>
      <c r="M11550">
        <v>1</v>
      </c>
      <c r="N11550">
        <v>7.46</v>
      </c>
      <c r="O11550">
        <v>0.47270000000000001</v>
      </c>
      <c r="P11550">
        <v>83.384600000000006</v>
      </c>
      <c r="Q11550">
        <v>12.7095</v>
      </c>
      <c r="R11550">
        <v>158.68860000000001</v>
      </c>
      <c r="S11550">
        <v>33.573700000000002</v>
      </c>
    </row>
    <row r="11551" spans="1:19" x14ac:dyDescent="0.25">
      <c r="A11551" s="1" t="s">
        <v>27</v>
      </c>
      <c r="B11551">
        <v>191.17509999999999</v>
      </c>
      <c r="C11551" s="1" t="s">
        <v>24</v>
      </c>
      <c r="D11551" s="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>
        <v>0</v>
      </c>
      <c r="K11551">
        <v>10</v>
      </c>
      <c r="L11551">
        <v>97</v>
      </c>
      <c r="M11551">
        <v>1</v>
      </c>
      <c r="N11551">
        <v>13.6274</v>
      </c>
      <c r="O11551">
        <v>5.4882</v>
      </c>
      <c r="P11551">
        <v>26.9314</v>
      </c>
      <c r="Q11551">
        <v>4.1048999999999998</v>
      </c>
      <c r="R11551">
        <v>35.591299999999997</v>
      </c>
      <c r="S11551">
        <v>7.53</v>
      </c>
    </row>
    <row r="11552" spans="1:19" x14ac:dyDescent="0.25">
      <c r="A11552" s="1" t="s">
        <v>27</v>
      </c>
      <c r="B11552">
        <v>199.58869999999999</v>
      </c>
      <c r="C11552" s="1" t="s">
        <v>24</v>
      </c>
      <c r="D11552" s="1" t="s">
        <v>23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>
        <v>1</v>
      </c>
      <c r="K11552">
        <v>9</v>
      </c>
      <c r="L11552">
        <v>93</v>
      </c>
      <c r="M11552">
        <v>1</v>
      </c>
      <c r="N11552">
        <v>0.86180000000000001</v>
      </c>
      <c r="O11552">
        <v>0.42170000000000002</v>
      </c>
      <c r="P11552">
        <v>154.7698</v>
      </c>
      <c r="Q11552">
        <v>23.5901</v>
      </c>
      <c r="R11552">
        <v>198.33420000000001</v>
      </c>
      <c r="S11552">
        <v>41.961500000000001</v>
      </c>
    </row>
    <row r="11553" spans="1:19" x14ac:dyDescent="0.25">
      <c r="A11553" s="1" t="s">
        <v>27</v>
      </c>
      <c r="B11553">
        <v>208.70339999999999</v>
      </c>
      <c r="C11553" s="1" t="s">
        <v>24</v>
      </c>
      <c r="D11553" s="1" t="s">
        <v>23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>
        <v>1</v>
      </c>
      <c r="K11553">
        <v>9</v>
      </c>
      <c r="L11553">
        <v>92</v>
      </c>
      <c r="M11553">
        <v>1</v>
      </c>
      <c r="N11553">
        <v>0.96750000000000003</v>
      </c>
      <c r="O11553">
        <v>0.35020000000000001</v>
      </c>
      <c r="P11553">
        <v>148.84549999999999</v>
      </c>
      <c r="Q11553">
        <v>22.687100000000001</v>
      </c>
      <c r="R11553">
        <v>192.31970000000001</v>
      </c>
      <c r="S11553">
        <v>40.689</v>
      </c>
    </row>
    <row r="11554" spans="1:19" x14ac:dyDescent="0.25">
      <c r="A11554" s="1" t="s">
        <v>27</v>
      </c>
      <c r="B11554">
        <v>197.2516</v>
      </c>
      <c r="C11554" s="1" t="s">
        <v>24</v>
      </c>
      <c r="D11554" s="1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>
        <v>0</v>
      </c>
      <c r="K11554">
        <v>9</v>
      </c>
      <c r="L11554">
        <v>91</v>
      </c>
      <c r="M11554">
        <v>2</v>
      </c>
      <c r="N11554">
        <v>7.9324000000000003</v>
      </c>
      <c r="O11554">
        <v>0.314</v>
      </c>
      <c r="P11554">
        <v>76.602999999999994</v>
      </c>
      <c r="Q11554">
        <v>11.6759</v>
      </c>
      <c r="R11554">
        <v>161.89109999999999</v>
      </c>
      <c r="S11554">
        <v>34.251199999999997</v>
      </c>
    </row>
    <row r="11555" spans="1:19" x14ac:dyDescent="0.25">
      <c r="A11555" s="1" t="s">
        <v>27</v>
      </c>
      <c r="B11555">
        <v>190.24029999999999</v>
      </c>
      <c r="C11555" s="1" t="s">
        <v>24</v>
      </c>
      <c r="D11555" s="1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>
        <v>0</v>
      </c>
      <c r="K11555">
        <v>10</v>
      </c>
      <c r="L11555">
        <v>98</v>
      </c>
      <c r="M11555">
        <v>1</v>
      </c>
      <c r="N11555">
        <v>1.4404999999999999</v>
      </c>
      <c r="O11555">
        <v>0.1613</v>
      </c>
      <c r="P11555">
        <v>183.61199999999999</v>
      </c>
      <c r="Q11555">
        <v>27.9863</v>
      </c>
      <c r="R11555">
        <v>216.57929999999999</v>
      </c>
      <c r="S11555">
        <v>45.821599999999997</v>
      </c>
    </row>
    <row r="11556" spans="1:19" x14ac:dyDescent="0.25">
      <c r="A11556" s="1" t="s">
        <v>27</v>
      </c>
      <c r="B11556">
        <v>99.560599999999994</v>
      </c>
      <c r="C11556" s="1" t="s">
        <v>24</v>
      </c>
      <c r="D11556" s="1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>
        <v>0</v>
      </c>
      <c r="K11556">
        <v>9</v>
      </c>
      <c r="L11556">
        <v>96</v>
      </c>
      <c r="M11556">
        <v>1</v>
      </c>
      <c r="N11556">
        <v>3.4510000000000001</v>
      </c>
      <c r="O11556">
        <v>0.43780000000000002</v>
      </c>
      <c r="P11556">
        <v>76.680099999999996</v>
      </c>
      <c r="Q11556">
        <v>11.6876</v>
      </c>
      <c r="R11556">
        <v>111.4879</v>
      </c>
      <c r="S11556">
        <v>23.587399999999999</v>
      </c>
    </row>
    <row r="11557" spans="1:19" x14ac:dyDescent="0.25">
      <c r="A11557" s="1" t="s">
        <v>27</v>
      </c>
      <c r="B11557">
        <v>243.52619999999999</v>
      </c>
      <c r="C11557" s="1" t="s">
        <v>24</v>
      </c>
      <c r="D11557" s="1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>
        <v>1</v>
      </c>
      <c r="K11557">
        <v>9</v>
      </c>
      <c r="L11557">
        <v>90</v>
      </c>
      <c r="M11557">
        <v>1</v>
      </c>
      <c r="N11557">
        <v>1.0263</v>
      </c>
      <c r="O11557">
        <v>0.46060000000000001</v>
      </c>
      <c r="P11557">
        <v>151.4076</v>
      </c>
      <c r="Q11557">
        <v>23.0776</v>
      </c>
      <c r="R11557">
        <v>190.51939999999999</v>
      </c>
      <c r="S11557">
        <v>40.308100000000003</v>
      </c>
    </row>
    <row r="11558" spans="1:19" x14ac:dyDescent="0.25">
      <c r="A11558" s="1" t="s">
        <v>27</v>
      </c>
      <c r="B11558">
        <v>143.7319</v>
      </c>
      <c r="C11558" s="1" t="s">
        <v>24</v>
      </c>
      <c r="D11558" s="1" t="s">
        <v>23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>
        <v>1</v>
      </c>
      <c r="K11558">
        <v>9</v>
      </c>
      <c r="L11558">
        <v>91</v>
      </c>
      <c r="M11558">
        <v>1</v>
      </c>
      <c r="N11558">
        <v>0.98660000000000003</v>
      </c>
      <c r="O11558">
        <v>0.45860000000000001</v>
      </c>
      <c r="P11558">
        <v>152.5881</v>
      </c>
      <c r="Q11558">
        <v>23.2576</v>
      </c>
      <c r="R11558">
        <v>192.51679999999999</v>
      </c>
      <c r="S11558">
        <v>40.730699999999999</v>
      </c>
    </row>
    <row r="11559" spans="1:19" x14ac:dyDescent="0.25">
      <c r="A11559" s="1" t="s">
        <v>27</v>
      </c>
      <c r="B11559">
        <v>157.52080000000001</v>
      </c>
      <c r="C11559" s="1" t="s">
        <v>24</v>
      </c>
      <c r="D11559" s="1" t="s">
        <v>23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>
        <v>1</v>
      </c>
      <c r="K11559">
        <v>10</v>
      </c>
      <c r="L11559">
        <v>93</v>
      </c>
      <c r="M11559">
        <v>1</v>
      </c>
      <c r="N11559">
        <v>0.86729999999999996</v>
      </c>
      <c r="O11559">
        <v>0.3861</v>
      </c>
      <c r="P11559">
        <v>152.1643</v>
      </c>
      <c r="Q11559">
        <v>23.193000000000001</v>
      </c>
      <c r="R11559">
        <v>197.91220000000001</v>
      </c>
      <c r="S11559">
        <v>41.872199999999999</v>
      </c>
    </row>
    <row r="11560" spans="1:19" x14ac:dyDescent="0.25">
      <c r="A11560" s="1" t="s">
        <v>27</v>
      </c>
      <c r="B11560">
        <v>148.40610000000001</v>
      </c>
      <c r="C11560" s="1" t="s">
        <v>24</v>
      </c>
      <c r="D11560" s="1" t="s">
        <v>23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>
        <v>1</v>
      </c>
      <c r="K11560">
        <v>9</v>
      </c>
      <c r="L11560">
        <v>92</v>
      </c>
      <c r="M11560">
        <v>1</v>
      </c>
      <c r="N11560">
        <v>0.84240000000000004</v>
      </c>
      <c r="O11560">
        <v>0.40150000000000002</v>
      </c>
      <c r="P11560">
        <v>155.148</v>
      </c>
      <c r="Q11560">
        <v>23.6478</v>
      </c>
      <c r="R11560">
        <v>199.26499999999999</v>
      </c>
      <c r="S11560">
        <v>42.1584</v>
      </c>
    </row>
    <row r="11561" spans="1:19" x14ac:dyDescent="0.25">
      <c r="A11561" s="1" t="s">
        <v>27</v>
      </c>
      <c r="B11561">
        <v>115.9204</v>
      </c>
      <c r="C11561" s="1" t="s">
        <v>24</v>
      </c>
      <c r="D11561" s="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>
        <v>0</v>
      </c>
      <c r="K11561">
        <v>7</v>
      </c>
      <c r="L11561">
        <v>92</v>
      </c>
      <c r="M11561">
        <v>1</v>
      </c>
      <c r="N11561">
        <v>2.8448000000000002</v>
      </c>
      <c r="O11561">
        <v>0.80820000000000003</v>
      </c>
      <c r="P11561">
        <v>83.349299999999999</v>
      </c>
      <c r="Q11561">
        <v>12.7042</v>
      </c>
      <c r="R11561">
        <v>114.1032</v>
      </c>
      <c r="S11561">
        <v>24.140799999999999</v>
      </c>
    </row>
    <row r="11562" spans="1:19" x14ac:dyDescent="0.25">
      <c r="A11562" s="1" t="s">
        <v>27</v>
      </c>
      <c r="B11562">
        <v>167.10290000000001</v>
      </c>
      <c r="C11562" s="1" t="s">
        <v>24</v>
      </c>
      <c r="D11562" s="1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>
        <v>0</v>
      </c>
      <c r="K11562">
        <v>10</v>
      </c>
      <c r="L11562">
        <v>94</v>
      </c>
      <c r="M11562">
        <v>1</v>
      </c>
      <c r="N11562">
        <v>0.59189999999999998</v>
      </c>
      <c r="O11562">
        <v>0.55200000000000005</v>
      </c>
      <c r="P11562">
        <v>145.35730000000001</v>
      </c>
      <c r="Q11562">
        <v>22.1554</v>
      </c>
      <c r="R11562">
        <v>199.19479999999999</v>
      </c>
      <c r="S11562">
        <v>42.143599999999999</v>
      </c>
    </row>
    <row r="11563" spans="1:19" x14ac:dyDescent="0.25">
      <c r="A11563" s="1" t="s">
        <v>27</v>
      </c>
      <c r="B11563">
        <v>950.73389999999995</v>
      </c>
      <c r="C11563" s="1" t="s">
        <v>24</v>
      </c>
      <c r="D11563" s="1" t="s">
        <v>22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>
        <v>0</v>
      </c>
      <c r="K11563">
        <v>10</v>
      </c>
      <c r="L11563">
        <v>95</v>
      </c>
      <c r="M11563">
        <v>2</v>
      </c>
      <c r="N11563">
        <v>4.2976999999999999</v>
      </c>
      <c r="O11563">
        <v>0.2354</v>
      </c>
      <c r="P11563">
        <v>180.97479999999999</v>
      </c>
      <c r="Q11563">
        <v>27.584299999999999</v>
      </c>
      <c r="R11563">
        <v>198.3536</v>
      </c>
      <c r="S11563">
        <v>41.965600000000002</v>
      </c>
    </row>
    <row r="11564" spans="1:19" x14ac:dyDescent="0.25">
      <c r="A11564" s="1" t="s">
        <v>27</v>
      </c>
      <c r="B11564">
        <v>104.23480000000001</v>
      </c>
      <c r="C11564" s="1" t="s">
        <v>24</v>
      </c>
      <c r="D11564" s="1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>
        <v>0</v>
      </c>
      <c r="K11564">
        <v>8</v>
      </c>
      <c r="L11564">
        <v>85</v>
      </c>
      <c r="M11564">
        <v>1</v>
      </c>
      <c r="N11564">
        <v>7.6924999999999999</v>
      </c>
      <c r="O11564">
        <v>0.193</v>
      </c>
      <c r="P11564">
        <v>73.020600000000002</v>
      </c>
      <c r="Q11564">
        <v>11.129799999999999</v>
      </c>
      <c r="R11564">
        <v>114.97190000000001</v>
      </c>
      <c r="S11564">
        <v>24.3246</v>
      </c>
    </row>
    <row r="11565" spans="1:19" x14ac:dyDescent="0.25">
      <c r="A11565" s="1" t="s">
        <v>27</v>
      </c>
      <c r="B11565">
        <v>243.52619999999999</v>
      </c>
      <c r="C11565" s="1" t="s">
        <v>24</v>
      </c>
      <c r="D11565" s="1" t="s">
        <v>22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>
        <v>0</v>
      </c>
      <c r="K11565">
        <v>10</v>
      </c>
      <c r="L11565">
        <v>99</v>
      </c>
      <c r="M11565">
        <v>1</v>
      </c>
      <c r="N11565">
        <v>2.3704999999999998</v>
      </c>
      <c r="O11565">
        <v>0.64610000000000001</v>
      </c>
      <c r="P11565">
        <v>218.96809999999999</v>
      </c>
      <c r="Q11565">
        <v>33.3752</v>
      </c>
      <c r="R11565">
        <v>212.54249999999999</v>
      </c>
      <c r="S11565">
        <v>44.967500000000001</v>
      </c>
    </row>
    <row r="11566" spans="1:19" x14ac:dyDescent="0.25">
      <c r="A11566" s="1" t="s">
        <v>27</v>
      </c>
      <c r="B11566">
        <v>147.23750000000001</v>
      </c>
      <c r="C11566" s="1" t="s">
        <v>24</v>
      </c>
      <c r="D11566" s="1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>
        <v>0</v>
      </c>
      <c r="K11566">
        <v>10</v>
      </c>
      <c r="L11566">
        <v>99</v>
      </c>
      <c r="M11566">
        <v>1</v>
      </c>
      <c r="N11566">
        <v>4.6734999999999998</v>
      </c>
      <c r="O11566">
        <v>0.26619999999999999</v>
      </c>
      <c r="P11566">
        <v>83.128799999999998</v>
      </c>
      <c r="Q11566">
        <v>12.670500000000001</v>
      </c>
      <c r="R11566">
        <v>113.8304</v>
      </c>
      <c r="S11566">
        <v>24.083100000000002</v>
      </c>
    </row>
    <row r="11567" spans="1:19" x14ac:dyDescent="0.25">
      <c r="A11567" s="1" t="s">
        <v>27</v>
      </c>
      <c r="B11567">
        <v>148.40610000000001</v>
      </c>
      <c r="C11567" s="1" t="s">
        <v>24</v>
      </c>
      <c r="D11567" s="1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>
        <v>0</v>
      </c>
      <c r="K11567">
        <v>9</v>
      </c>
      <c r="L11567">
        <v>93</v>
      </c>
      <c r="M11567">
        <v>1</v>
      </c>
      <c r="N11567">
        <v>3.0482</v>
      </c>
      <c r="O11567">
        <v>0.29099999999999998</v>
      </c>
      <c r="P11567">
        <v>206.7567</v>
      </c>
      <c r="Q11567">
        <v>31.513999999999999</v>
      </c>
      <c r="R11567">
        <v>198.92519999999999</v>
      </c>
      <c r="S11567">
        <v>42.086500000000001</v>
      </c>
    </row>
    <row r="11568" spans="1:19" x14ac:dyDescent="0.25">
      <c r="A11568" s="1" t="s">
        <v>27</v>
      </c>
      <c r="B11568">
        <v>301.7201</v>
      </c>
      <c r="C11568" s="1" t="s">
        <v>24</v>
      </c>
      <c r="D11568" s="1" t="s">
        <v>22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>
        <v>0</v>
      </c>
      <c r="K11568">
        <v>10</v>
      </c>
      <c r="L11568">
        <v>100</v>
      </c>
      <c r="M11568">
        <v>1</v>
      </c>
      <c r="N11568">
        <v>3.8984999999999999</v>
      </c>
      <c r="O11568">
        <v>0.91449999999999998</v>
      </c>
      <c r="P11568">
        <v>77.533600000000007</v>
      </c>
      <c r="Q11568">
        <v>11.8177</v>
      </c>
      <c r="R11568">
        <v>116.15430000000001</v>
      </c>
      <c r="S11568">
        <v>24.5747</v>
      </c>
    </row>
    <row r="11569" spans="1:19" x14ac:dyDescent="0.25">
      <c r="A11569" s="1" t="s">
        <v>27</v>
      </c>
      <c r="B11569">
        <v>81.331199999999995</v>
      </c>
      <c r="C11569" s="1" t="s">
        <v>24</v>
      </c>
      <c r="D11569" s="1" t="s">
        <v>23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>
        <v>0</v>
      </c>
      <c r="K11569">
        <v>10</v>
      </c>
      <c r="L11569">
        <v>99</v>
      </c>
      <c r="M11569">
        <v>1</v>
      </c>
      <c r="N11569">
        <v>6.0373999999999999</v>
      </c>
      <c r="O11569">
        <v>0.47799999999999998</v>
      </c>
      <c r="P11569">
        <v>52.936199999999999</v>
      </c>
      <c r="Q11569">
        <v>8.0686</v>
      </c>
      <c r="R11569">
        <v>66.811099999999996</v>
      </c>
      <c r="S11569">
        <v>14.135199999999999</v>
      </c>
    </row>
    <row r="11570" spans="1:19" x14ac:dyDescent="0.25">
      <c r="A11570" s="1" t="s">
        <v>27</v>
      </c>
      <c r="B11570">
        <v>237.68350000000001</v>
      </c>
      <c r="C11570" s="1" t="s">
        <v>24</v>
      </c>
      <c r="D11570" s="1" t="s">
        <v>22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>
        <v>0</v>
      </c>
      <c r="K11570">
        <v>10</v>
      </c>
      <c r="L11570">
        <v>99</v>
      </c>
      <c r="M11570">
        <v>1</v>
      </c>
      <c r="N11570">
        <v>7.8221999999999996</v>
      </c>
      <c r="O11570">
        <v>0.25819999999999999</v>
      </c>
      <c r="P11570">
        <v>74.911100000000005</v>
      </c>
      <c r="Q11570">
        <v>11.417999999999999</v>
      </c>
      <c r="R11570">
        <v>125.8817</v>
      </c>
      <c r="S11570">
        <v>26.6327</v>
      </c>
    </row>
    <row r="11571" spans="1:19" x14ac:dyDescent="0.25">
      <c r="A11571" s="1" t="s">
        <v>27</v>
      </c>
      <c r="B11571">
        <v>353.60379999999998</v>
      </c>
      <c r="C11571" s="1" t="s">
        <v>24</v>
      </c>
      <c r="D11571" s="1" t="s">
        <v>22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>
        <v>0</v>
      </c>
      <c r="K11571">
        <v>10</v>
      </c>
      <c r="L11571">
        <v>98</v>
      </c>
      <c r="M11571">
        <v>1</v>
      </c>
      <c r="N11571">
        <v>4.7614000000000001</v>
      </c>
      <c r="O11571">
        <v>0.22750000000000001</v>
      </c>
      <c r="P11571">
        <v>114.24930000000001</v>
      </c>
      <c r="Q11571">
        <v>17.413900000000002</v>
      </c>
      <c r="R11571">
        <v>139.43539999999999</v>
      </c>
      <c r="S11571">
        <v>29.500299999999999</v>
      </c>
    </row>
    <row r="11572" spans="1:19" x14ac:dyDescent="0.25">
      <c r="A11572" s="1" t="s">
        <v>27</v>
      </c>
      <c r="B11572">
        <v>155.41739999999999</v>
      </c>
      <c r="C11572" s="1" t="s">
        <v>24</v>
      </c>
      <c r="D11572" s="1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>
        <v>0</v>
      </c>
      <c r="K11572">
        <v>10</v>
      </c>
      <c r="L11572">
        <v>95</v>
      </c>
      <c r="M11572">
        <v>1</v>
      </c>
      <c r="N11572">
        <v>1.4328000000000001</v>
      </c>
      <c r="O11572">
        <v>1.3113999999999999</v>
      </c>
      <c r="P11572">
        <v>111.37009999999999</v>
      </c>
      <c r="Q11572">
        <v>16.975100000000001</v>
      </c>
      <c r="R11572">
        <v>164.7414</v>
      </c>
      <c r="S11572">
        <v>34.854300000000002</v>
      </c>
    </row>
    <row r="11573" spans="1:19" x14ac:dyDescent="0.25">
      <c r="A11573" s="1" t="s">
        <v>27</v>
      </c>
      <c r="B11573">
        <v>144.90039999999999</v>
      </c>
      <c r="C11573" s="1" t="s">
        <v>24</v>
      </c>
      <c r="D11573" s="1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>
        <v>0</v>
      </c>
      <c r="K11573">
        <v>10</v>
      </c>
      <c r="L11573">
        <v>97</v>
      </c>
      <c r="M11573">
        <v>1</v>
      </c>
      <c r="N11573">
        <v>4.1927000000000003</v>
      </c>
      <c r="O11573">
        <v>0.7369</v>
      </c>
      <c r="P11573">
        <v>86.971800000000002</v>
      </c>
      <c r="Q11573">
        <v>13.2563</v>
      </c>
      <c r="R11573">
        <v>119.4795</v>
      </c>
      <c r="S11573">
        <v>25.278199999999998</v>
      </c>
    </row>
    <row r="11574" spans="1:19" x14ac:dyDescent="0.25">
      <c r="A11574" s="1" t="s">
        <v>27</v>
      </c>
      <c r="B11574">
        <v>204.0292</v>
      </c>
      <c r="C11574" s="1" t="s">
        <v>24</v>
      </c>
      <c r="D11574" s="1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>
        <v>0</v>
      </c>
      <c r="K11574">
        <v>10</v>
      </c>
      <c r="L11574">
        <v>99</v>
      </c>
      <c r="M11574">
        <v>1</v>
      </c>
      <c r="N11574">
        <v>5.1353</v>
      </c>
      <c r="O11574">
        <v>0.54810000000000003</v>
      </c>
      <c r="P11574">
        <v>163.39179999999999</v>
      </c>
      <c r="Q11574">
        <v>24.904299999999999</v>
      </c>
      <c r="R11574">
        <v>257.81380000000001</v>
      </c>
      <c r="S11574">
        <v>54.5456</v>
      </c>
    </row>
    <row r="11575" spans="1:19" x14ac:dyDescent="0.25">
      <c r="A11575" s="1" t="s">
        <v>27</v>
      </c>
      <c r="B11575">
        <v>324.62369999999999</v>
      </c>
      <c r="C11575" s="1" t="s">
        <v>24</v>
      </c>
      <c r="D11575" s="1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>
        <v>0</v>
      </c>
      <c r="K11575">
        <v>10</v>
      </c>
      <c r="L11575">
        <v>98</v>
      </c>
      <c r="M11575">
        <v>1</v>
      </c>
      <c r="N11575">
        <v>2.4767000000000001</v>
      </c>
      <c r="O11575">
        <v>0.46760000000000002</v>
      </c>
      <c r="P11575">
        <v>240.6138</v>
      </c>
      <c r="Q11575">
        <v>36.674500000000002</v>
      </c>
      <c r="R11575">
        <v>220.27180000000001</v>
      </c>
      <c r="S11575">
        <v>46.602800000000002</v>
      </c>
    </row>
    <row r="11576" spans="1:19" x14ac:dyDescent="0.25">
      <c r="A11576" s="1" t="s">
        <v>27</v>
      </c>
      <c r="B11576">
        <v>192.34360000000001</v>
      </c>
      <c r="C11576" s="1" t="s">
        <v>24</v>
      </c>
      <c r="D11576" s="1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>
        <v>0</v>
      </c>
      <c r="K11576">
        <v>10</v>
      </c>
      <c r="L11576">
        <v>97</v>
      </c>
      <c r="M11576">
        <v>1</v>
      </c>
      <c r="N11576">
        <v>4.3234000000000004</v>
      </c>
      <c r="O11576">
        <v>0.4798</v>
      </c>
      <c r="P11576">
        <v>87.071600000000004</v>
      </c>
      <c r="Q11576">
        <v>13.2715</v>
      </c>
      <c r="R11576">
        <v>123.8171</v>
      </c>
      <c r="S11576">
        <v>26.195900000000002</v>
      </c>
    </row>
    <row r="11577" spans="1:19" x14ac:dyDescent="0.25">
      <c r="A11577" s="1" t="s">
        <v>27</v>
      </c>
      <c r="B11577">
        <v>197.2516</v>
      </c>
      <c r="C11577" s="1" t="s">
        <v>24</v>
      </c>
      <c r="D11577" s="1" t="s">
        <v>22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>
        <v>0</v>
      </c>
      <c r="K11577">
        <v>10</v>
      </c>
      <c r="L11577">
        <v>98</v>
      </c>
      <c r="M11577">
        <v>1</v>
      </c>
      <c r="N11577">
        <v>3.6566000000000001</v>
      </c>
      <c r="O11577">
        <v>0.19309999999999999</v>
      </c>
      <c r="P11577">
        <v>140.37289999999999</v>
      </c>
      <c r="Q11577">
        <v>21.395700000000001</v>
      </c>
      <c r="R11577">
        <v>168.78020000000001</v>
      </c>
      <c r="S11577">
        <v>35.708799999999997</v>
      </c>
    </row>
    <row r="11578" spans="1:19" x14ac:dyDescent="0.25">
      <c r="A11578" s="1" t="s">
        <v>27</v>
      </c>
      <c r="B11578">
        <v>324.62369999999999</v>
      </c>
      <c r="C11578" s="1" t="s">
        <v>24</v>
      </c>
      <c r="D11578" s="1" t="s">
        <v>22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>
        <v>0</v>
      </c>
      <c r="K11578">
        <v>9</v>
      </c>
      <c r="L11578">
        <v>96</v>
      </c>
      <c r="M11578">
        <v>1</v>
      </c>
      <c r="N11578">
        <v>7.9560000000000004</v>
      </c>
      <c r="O11578">
        <v>0.2626</v>
      </c>
      <c r="P11578">
        <v>75.9208</v>
      </c>
      <c r="Q11578">
        <v>11.571899999999999</v>
      </c>
      <c r="R11578">
        <v>159.15710000000001</v>
      </c>
      <c r="S11578">
        <v>33.672800000000002</v>
      </c>
    </row>
    <row r="11579" spans="1:19" x14ac:dyDescent="0.25">
      <c r="A11579" s="1" t="s">
        <v>27</v>
      </c>
      <c r="B11579">
        <v>162.42869999999999</v>
      </c>
      <c r="C11579" s="1" t="s">
        <v>24</v>
      </c>
      <c r="D11579" s="1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>
        <v>0</v>
      </c>
      <c r="K11579">
        <v>10</v>
      </c>
      <c r="L11579">
        <v>98</v>
      </c>
      <c r="M11579">
        <v>1</v>
      </c>
      <c r="N11579">
        <v>3.4609000000000001</v>
      </c>
      <c r="O11579">
        <v>0.59519999999999995</v>
      </c>
      <c r="P11579">
        <v>84.610200000000006</v>
      </c>
      <c r="Q11579">
        <v>12.8963</v>
      </c>
      <c r="R11579">
        <v>135.0547</v>
      </c>
      <c r="S11579">
        <v>28.573499999999999</v>
      </c>
    </row>
    <row r="11580" spans="1:19" x14ac:dyDescent="0.25">
      <c r="A11580" s="1" t="s">
        <v>27</v>
      </c>
      <c r="B11580">
        <v>218.05179999999999</v>
      </c>
      <c r="C11580" s="1" t="s">
        <v>24</v>
      </c>
      <c r="D11580" s="1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>
        <v>0</v>
      </c>
      <c r="K11580">
        <v>10</v>
      </c>
      <c r="L11580">
        <v>99</v>
      </c>
      <c r="M11580">
        <v>1</v>
      </c>
      <c r="N11580">
        <v>8.6798000000000002</v>
      </c>
      <c r="O11580">
        <v>0.48830000000000001</v>
      </c>
      <c r="P11580">
        <v>67.410300000000007</v>
      </c>
      <c r="Q11580">
        <v>10.274699999999999</v>
      </c>
      <c r="R11580">
        <v>114.53789999999999</v>
      </c>
      <c r="S11580">
        <v>24.232700000000001</v>
      </c>
    </row>
    <row r="11581" spans="1:19" x14ac:dyDescent="0.25">
      <c r="A11581" s="1" t="s">
        <v>27</v>
      </c>
      <c r="B11581">
        <v>125.0351</v>
      </c>
      <c r="C11581" s="1" t="s">
        <v>24</v>
      </c>
      <c r="D11581" s="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>
        <v>0</v>
      </c>
      <c r="K11581">
        <v>10</v>
      </c>
      <c r="L11581">
        <v>97</v>
      </c>
      <c r="M11581">
        <v>1</v>
      </c>
      <c r="N11581">
        <v>5.6860999999999997</v>
      </c>
      <c r="O11581">
        <v>0.26569999999999999</v>
      </c>
      <c r="P11581">
        <v>55.918100000000003</v>
      </c>
      <c r="Q11581">
        <v>8.5230999999999995</v>
      </c>
      <c r="R11581">
        <v>70.300399999999996</v>
      </c>
      <c r="S11581">
        <v>14.8734</v>
      </c>
    </row>
    <row r="11582" spans="1:19" x14ac:dyDescent="0.25">
      <c r="A11582" s="1" t="s">
        <v>27</v>
      </c>
      <c r="B11582">
        <v>173.88050000000001</v>
      </c>
      <c r="C11582" s="1" t="s">
        <v>24</v>
      </c>
      <c r="D11582" s="1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>
        <v>1</v>
      </c>
      <c r="K11582">
        <v>9</v>
      </c>
      <c r="L11582">
        <v>96</v>
      </c>
      <c r="M11582">
        <v>1</v>
      </c>
      <c r="N11582">
        <v>8.2738999999999994</v>
      </c>
      <c r="O11582">
        <v>0.6109</v>
      </c>
      <c r="P11582">
        <v>71.802599999999998</v>
      </c>
      <c r="Q11582">
        <v>10.9442</v>
      </c>
      <c r="R11582">
        <v>141.12</v>
      </c>
      <c r="S11582">
        <v>29.8567</v>
      </c>
    </row>
    <row r="11583" spans="1:19" x14ac:dyDescent="0.25">
      <c r="A11583" s="1" t="s">
        <v>27</v>
      </c>
      <c r="B11583">
        <v>179.72329999999999</v>
      </c>
      <c r="C11583" s="1" t="s">
        <v>24</v>
      </c>
      <c r="D11583" s="1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>
        <v>0</v>
      </c>
      <c r="K11583">
        <v>9</v>
      </c>
      <c r="L11583">
        <v>89</v>
      </c>
      <c r="M11583">
        <v>1</v>
      </c>
      <c r="N11583">
        <v>4.9343000000000004</v>
      </c>
      <c r="O11583">
        <v>0.74519999999999997</v>
      </c>
      <c r="P11583">
        <v>116.1938</v>
      </c>
      <c r="Q11583">
        <v>17.7103</v>
      </c>
      <c r="R11583">
        <v>140.62989999999999</v>
      </c>
      <c r="S11583">
        <v>29.753</v>
      </c>
    </row>
    <row r="11584" spans="1:19" x14ac:dyDescent="0.25">
      <c r="A11584" s="1" t="s">
        <v>27</v>
      </c>
      <c r="B11584">
        <v>157.52080000000001</v>
      </c>
      <c r="C11584" s="1" t="s">
        <v>24</v>
      </c>
      <c r="D11584" s="1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>
        <v>0</v>
      </c>
      <c r="K11584">
        <v>9</v>
      </c>
      <c r="L11584">
        <v>98</v>
      </c>
      <c r="M11584">
        <v>1</v>
      </c>
      <c r="N11584">
        <v>1.3461000000000001</v>
      </c>
      <c r="O11584">
        <v>0.7026</v>
      </c>
      <c r="P11584">
        <v>125.2222</v>
      </c>
      <c r="Q11584">
        <v>19.086400000000001</v>
      </c>
      <c r="R11584">
        <v>209.6858</v>
      </c>
      <c r="S11584">
        <v>44.363100000000003</v>
      </c>
    </row>
    <row r="11585" spans="1:19" x14ac:dyDescent="0.25">
      <c r="A11585" s="1" t="s">
        <v>27</v>
      </c>
      <c r="B11585">
        <v>379.31200000000001</v>
      </c>
      <c r="C11585" s="1" t="s">
        <v>24</v>
      </c>
      <c r="D11585" s="1" t="s">
        <v>22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>
        <v>0</v>
      </c>
      <c r="K11585">
        <v>10</v>
      </c>
      <c r="L11585">
        <v>99</v>
      </c>
      <c r="M11585">
        <v>1</v>
      </c>
      <c r="N11585">
        <v>2.6694</v>
      </c>
      <c r="O11585">
        <v>0.37919999999999998</v>
      </c>
      <c r="P11585">
        <v>162.21629999999999</v>
      </c>
      <c r="Q11585">
        <v>24.725100000000001</v>
      </c>
      <c r="R11585">
        <v>154.13550000000001</v>
      </c>
      <c r="S11585">
        <v>32.610399999999998</v>
      </c>
    </row>
    <row r="11586" spans="1:19" x14ac:dyDescent="0.25">
      <c r="A11586" s="1" t="s">
        <v>27</v>
      </c>
      <c r="B11586">
        <v>182.06039999999999</v>
      </c>
      <c r="C11586" s="1" t="s">
        <v>24</v>
      </c>
      <c r="D11586" s="1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>
        <v>0</v>
      </c>
      <c r="K11586">
        <v>10</v>
      </c>
      <c r="L11586">
        <v>98</v>
      </c>
      <c r="M11586">
        <v>1</v>
      </c>
      <c r="N11586">
        <v>2.7206000000000001</v>
      </c>
      <c r="O11586">
        <v>0.59740000000000004</v>
      </c>
      <c r="P11586">
        <v>101.8578</v>
      </c>
      <c r="Q11586">
        <v>15.5252</v>
      </c>
      <c r="R11586">
        <v>150.4426</v>
      </c>
      <c r="S11586">
        <v>31.8291</v>
      </c>
    </row>
    <row r="11587" spans="1:19" x14ac:dyDescent="0.25">
      <c r="A11587" s="1" t="s">
        <v>27</v>
      </c>
      <c r="B11587">
        <v>102.1314</v>
      </c>
      <c r="C11587" s="1" t="s">
        <v>24</v>
      </c>
      <c r="D11587" s="1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>
        <v>0</v>
      </c>
      <c r="K11587">
        <v>10</v>
      </c>
      <c r="L11587">
        <v>100</v>
      </c>
      <c r="M11587">
        <v>1</v>
      </c>
      <c r="N11587">
        <v>4.0903999999999998</v>
      </c>
      <c r="O11587">
        <v>1.0999000000000001</v>
      </c>
      <c r="P11587">
        <v>79.498900000000006</v>
      </c>
      <c r="Q11587">
        <v>12.1173</v>
      </c>
      <c r="R11587">
        <v>104.36799999999999</v>
      </c>
      <c r="S11587">
        <v>22.081099999999999</v>
      </c>
    </row>
    <row r="11588" spans="1:19" x14ac:dyDescent="0.25">
      <c r="A11588" s="1" t="s">
        <v>27</v>
      </c>
      <c r="B11588">
        <v>220.15520000000001</v>
      </c>
      <c r="C11588" s="1" t="s">
        <v>24</v>
      </c>
      <c r="D11588" s="1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>
        <v>0</v>
      </c>
      <c r="K11588">
        <v>10</v>
      </c>
      <c r="L11588">
        <v>97</v>
      </c>
      <c r="M11588">
        <v>2</v>
      </c>
      <c r="N11588">
        <v>6.1372999999999998</v>
      </c>
      <c r="O11588">
        <v>0.56340000000000001</v>
      </c>
      <c r="P11588">
        <v>52.203000000000003</v>
      </c>
      <c r="Q11588">
        <v>7.9568000000000003</v>
      </c>
      <c r="R11588">
        <v>65.9011</v>
      </c>
      <c r="S11588">
        <v>13.9427</v>
      </c>
    </row>
    <row r="11589" spans="1:19" x14ac:dyDescent="0.25">
      <c r="A11589" s="1" t="s">
        <v>27</v>
      </c>
      <c r="B11589">
        <v>139.29140000000001</v>
      </c>
      <c r="C11589" s="1" t="s">
        <v>24</v>
      </c>
      <c r="D11589" s="1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>
        <v>0</v>
      </c>
      <c r="K11589">
        <v>7</v>
      </c>
      <c r="L11589">
        <v>87</v>
      </c>
      <c r="M11589">
        <v>1</v>
      </c>
      <c r="N11589">
        <v>8.0390999999999995</v>
      </c>
      <c r="O11589">
        <v>0.54169999999999996</v>
      </c>
      <c r="P11589">
        <v>77.64</v>
      </c>
      <c r="Q11589">
        <v>11.8339</v>
      </c>
      <c r="R11589">
        <v>102.56189999999999</v>
      </c>
      <c r="S11589">
        <v>21.699000000000002</v>
      </c>
    </row>
    <row r="11590" spans="1:19" x14ac:dyDescent="0.25">
      <c r="A11590" s="1" t="s">
        <v>27</v>
      </c>
      <c r="B11590">
        <v>156.58600000000001</v>
      </c>
      <c r="C11590" s="1" t="s">
        <v>24</v>
      </c>
      <c r="D11590" s="1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>
        <v>0</v>
      </c>
      <c r="K11590">
        <v>9</v>
      </c>
      <c r="L11590">
        <v>93</v>
      </c>
      <c r="M11590">
        <v>1</v>
      </c>
      <c r="N11590">
        <v>4.1790000000000003</v>
      </c>
      <c r="O11590">
        <v>0.44190000000000002</v>
      </c>
      <c r="P11590">
        <v>133.83430000000001</v>
      </c>
      <c r="Q11590">
        <v>20.399100000000001</v>
      </c>
      <c r="R11590">
        <v>173.34880000000001</v>
      </c>
      <c r="S11590">
        <v>36.6753</v>
      </c>
    </row>
    <row r="11591" spans="1:19" x14ac:dyDescent="0.25">
      <c r="A11591" s="1" t="s">
        <v>27</v>
      </c>
      <c r="B11591">
        <v>102.1314</v>
      </c>
      <c r="C11591" s="1" t="s">
        <v>24</v>
      </c>
      <c r="D11591" s="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>
        <v>0</v>
      </c>
      <c r="K11591">
        <v>10</v>
      </c>
      <c r="L11591">
        <v>99</v>
      </c>
      <c r="M11591">
        <v>1</v>
      </c>
      <c r="N11591">
        <v>9.0439000000000007</v>
      </c>
      <c r="O11591">
        <v>3.3963000000000001</v>
      </c>
      <c r="P11591">
        <v>39.890099999999997</v>
      </c>
      <c r="Q11591">
        <v>6.0800999999999998</v>
      </c>
      <c r="R11591">
        <v>50.982700000000001</v>
      </c>
      <c r="S11591">
        <v>10.7864</v>
      </c>
    </row>
    <row r="11592" spans="1:19" x14ac:dyDescent="0.25">
      <c r="A11592" s="1" t="s">
        <v>27</v>
      </c>
      <c r="B11592">
        <v>169.44</v>
      </c>
      <c r="C11592" s="1" t="s">
        <v>24</v>
      </c>
      <c r="D11592" s="1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>
        <v>0</v>
      </c>
      <c r="K11592">
        <v>10</v>
      </c>
      <c r="L11592">
        <v>98</v>
      </c>
      <c r="M11592">
        <v>1</v>
      </c>
      <c r="N11592">
        <v>2.5994000000000002</v>
      </c>
      <c r="O11592">
        <v>0.23469999999999999</v>
      </c>
      <c r="P11592">
        <v>141.54140000000001</v>
      </c>
      <c r="Q11592">
        <v>21.573799999999999</v>
      </c>
      <c r="R11592">
        <v>185.37440000000001</v>
      </c>
      <c r="S11592">
        <v>39.2196</v>
      </c>
    </row>
    <row r="11593" spans="1:19" x14ac:dyDescent="0.25">
      <c r="A11593" s="1" t="s">
        <v>27</v>
      </c>
      <c r="B11593">
        <v>129.94300000000001</v>
      </c>
      <c r="C11593" s="1" t="s">
        <v>24</v>
      </c>
      <c r="D11593" s="1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>
        <v>0</v>
      </c>
      <c r="K11593">
        <v>10</v>
      </c>
      <c r="L11593">
        <v>97</v>
      </c>
      <c r="M11593">
        <v>0</v>
      </c>
      <c r="N11593">
        <v>8.0878999999999994</v>
      </c>
      <c r="O11593">
        <v>0.31069999999999998</v>
      </c>
      <c r="P11593">
        <v>73.997399999999999</v>
      </c>
      <c r="Q11593">
        <v>11.278700000000001</v>
      </c>
      <c r="R11593">
        <v>151.41659999999999</v>
      </c>
      <c r="S11593">
        <v>32.0351</v>
      </c>
    </row>
    <row r="11594" spans="1:19" x14ac:dyDescent="0.25">
      <c r="A11594" s="1" t="s">
        <v>27</v>
      </c>
      <c r="B11594">
        <v>162.42869999999999</v>
      </c>
      <c r="C11594" s="1" t="s">
        <v>24</v>
      </c>
      <c r="D11594" s="1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>
        <v>0</v>
      </c>
      <c r="K11594">
        <v>10</v>
      </c>
      <c r="L11594">
        <v>97</v>
      </c>
      <c r="M11594">
        <v>1</v>
      </c>
      <c r="N11594">
        <v>4.2952000000000004</v>
      </c>
      <c r="O11594">
        <v>0.377</v>
      </c>
      <c r="P11594">
        <v>88.225099999999998</v>
      </c>
      <c r="Q11594">
        <v>13.4473</v>
      </c>
      <c r="R11594">
        <v>126.70350000000001</v>
      </c>
      <c r="S11594">
        <v>26.8066</v>
      </c>
    </row>
    <row r="11595" spans="1:19" x14ac:dyDescent="0.25">
      <c r="A11595" s="1" t="s">
        <v>27</v>
      </c>
      <c r="B11595">
        <v>577.26469999999995</v>
      </c>
      <c r="C11595" s="1" t="s">
        <v>24</v>
      </c>
      <c r="D11595" s="1" t="s">
        <v>22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>
        <v>1</v>
      </c>
      <c r="K11595">
        <v>10</v>
      </c>
      <c r="L11595">
        <v>98</v>
      </c>
      <c r="M11595">
        <v>2</v>
      </c>
      <c r="N11595">
        <v>7.7018000000000004</v>
      </c>
      <c r="O11595">
        <v>0.3367</v>
      </c>
      <c r="P11595">
        <v>79.882400000000004</v>
      </c>
      <c r="Q11595">
        <v>12.175700000000001</v>
      </c>
      <c r="R11595">
        <v>162.3246</v>
      </c>
      <c r="S11595">
        <v>34.343000000000004</v>
      </c>
    </row>
    <row r="11596" spans="1:19" x14ac:dyDescent="0.25">
      <c r="A11596" s="1" t="s">
        <v>27</v>
      </c>
      <c r="B11596">
        <v>691.08159999999998</v>
      </c>
      <c r="C11596" s="1" t="s">
        <v>24</v>
      </c>
      <c r="D11596" s="1" t="s">
        <v>22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>
        <v>1</v>
      </c>
      <c r="K11596">
        <v>10</v>
      </c>
      <c r="L11596">
        <v>94</v>
      </c>
      <c r="M11596">
        <v>3</v>
      </c>
      <c r="N11596">
        <v>2.5438999999999998</v>
      </c>
      <c r="O11596">
        <v>0.2853</v>
      </c>
      <c r="P11596">
        <v>128.3082</v>
      </c>
      <c r="Q11596">
        <v>19.556799999999999</v>
      </c>
      <c r="R11596">
        <v>169.8443</v>
      </c>
      <c r="S11596">
        <v>35.933900000000001</v>
      </c>
    </row>
    <row r="11597" spans="1:19" x14ac:dyDescent="0.25">
      <c r="A11597" s="1" t="s">
        <v>27</v>
      </c>
      <c r="B11597">
        <v>133.2149</v>
      </c>
      <c r="C11597" s="1" t="s">
        <v>24</v>
      </c>
      <c r="D11597" s="1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>
        <v>0</v>
      </c>
      <c r="K11597">
        <v>10</v>
      </c>
      <c r="L11597">
        <v>92</v>
      </c>
      <c r="M11597">
        <v>1</v>
      </c>
      <c r="N11597">
        <v>7.1787000000000001</v>
      </c>
      <c r="O11597">
        <v>0.48730000000000001</v>
      </c>
      <c r="P11597">
        <v>90.796199999999999</v>
      </c>
      <c r="Q11597">
        <v>13.8392</v>
      </c>
      <c r="R11597">
        <v>209.49629999999999</v>
      </c>
      <c r="S11597">
        <v>44.323</v>
      </c>
    </row>
    <row r="11598" spans="1:19" x14ac:dyDescent="0.25">
      <c r="A11598" s="1" t="s">
        <v>27</v>
      </c>
      <c r="B11598">
        <v>670.28139999999996</v>
      </c>
      <c r="C11598" s="1" t="s">
        <v>24</v>
      </c>
      <c r="D11598" s="1" t="s">
        <v>22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>
        <v>1</v>
      </c>
      <c r="K11598">
        <v>9</v>
      </c>
      <c r="L11598">
        <v>93</v>
      </c>
      <c r="M11598">
        <v>2</v>
      </c>
      <c r="N11598">
        <v>6.8387000000000002</v>
      </c>
      <c r="O11598">
        <v>0.5413</v>
      </c>
      <c r="P11598">
        <v>101.9721</v>
      </c>
      <c r="Q11598">
        <v>15.5426</v>
      </c>
      <c r="R11598">
        <v>298.01510000000002</v>
      </c>
      <c r="S11598">
        <v>63.050899999999999</v>
      </c>
    </row>
    <row r="11599" spans="1:19" x14ac:dyDescent="0.25">
      <c r="A11599" s="1" t="s">
        <v>27</v>
      </c>
      <c r="B11599">
        <v>115.9204</v>
      </c>
      <c r="C11599" s="1" t="s">
        <v>24</v>
      </c>
      <c r="D11599" s="1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>
        <v>0</v>
      </c>
      <c r="K11599">
        <v>8</v>
      </c>
      <c r="L11599">
        <v>88</v>
      </c>
      <c r="M11599">
        <v>0</v>
      </c>
      <c r="N11599">
        <v>3.5745</v>
      </c>
      <c r="O11599">
        <v>0.41310000000000002</v>
      </c>
      <c r="P11599">
        <v>102.4829</v>
      </c>
      <c r="Q11599">
        <v>15.6205</v>
      </c>
      <c r="R11599">
        <v>150.76679999999999</v>
      </c>
      <c r="S11599">
        <v>31.8977</v>
      </c>
    </row>
    <row r="11600" spans="1:19" x14ac:dyDescent="0.25">
      <c r="A11600" s="1" t="s">
        <v>27</v>
      </c>
      <c r="B11600">
        <v>800.22439999999995</v>
      </c>
      <c r="C11600" s="1" t="s">
        <v>24</v>
      </c>
      <c r="D11600" s="1" t="s">
        <v>22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>
        <v>0</v>
      </c>
      <c r="K11600">
        <v>10</v>
      </c>
      <c r="L11600">
        <v>83</v>
      </c>
      <c r="M11600">
        <v>2</v>
      </c>
      <c r="N11600">
        <v>2.8586999999999998</v>
      </c>
      <c r="O11600">
        <v>0.31659999999999999</v>
      </c>
      <c r="P11600">
        <v>252.31890000000001</v>
      </c>
      <c r="Q11600">
        <v>38.458599999999997</v>
      </c>
      <c r="R11600">
        <v>228.97</v>
      </c>
      <c r="S11600">
        <v>48.443100000000001</v>
      </c>
    </row>
    <row r="11601" spans="1:19" x14ac:dyDescent="0.25">
      <c r="A11601" s="1" t="s">
        <v>27</v>
      </c>
      <c r="B11601">
        <v>247.03190000000001</v>
      </c>
      <c r="C11601" s="1" t="s">
        <v>24</v>
      </c>
      <c r="D11601" s="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>
        <v>0</v>
      </c>
      <c r="K11601">
        <v>10</v>
      </c>
      <c r="L11601">
        <v>96</v>
      </c>
      <c r="M11601">
        <v>1</v>
      </c>
      <c r="N11601">
        <v>5.6003999999999996</v>
      </c>
      <c r="O11601">
        <v>9.0499999999999997E-2</v>
      </c>
      <c r="P11601">
        <v>199.06049999999999</v>
      </c>
      <c r="Q11601">
        <v>30.340900000000001</v>
      </c>
      <c r="R11601">
        <v>299.48930000000001</v>
      </c>
      <c r="S11601">
        <v>63.3628</v>
      </c>
    </row>
    <row r="11602" spans="1:19" x14ac:dyDescent="0.25">
      <c r="A11602" s="1" t="s">
        <v>27</v>
      </c>
      <c r="B11602">
        <v>220.15520000000001</v>
      </c>
      <c r="C11602" s="1" t="s">
        <v>24</v>
      </c>
      <c r="D11602" s="1" t="s">
        <v>22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>
        <v>0</v>
      </c>
      <c r="K11602">
        <v>10</v>
      </c>
      <c r="L11602">
        <v>97</v>
      </c>
      <c r="M11602">
        <v>1</v>
      </c>
      <c r="N11602">
        <v>7.1574999999999998</v>
      </c>
      <c r="O11602">
        <v>0.66520000000000001</v>
      </c>
      <c r="P11602">
        <v>92.347399999999993</v>
      </c>
      <c r="Q11602">
        <v>14.0756</v>
      </c>
      <c r="R11602">
        <v>257.50720000000001</v>
      </c>
      <c r="S11602">
        <v>54.480699999999999</v>
      </c>
    </row>
    <row r="11603" spans="1:19" x14ac:dyDescent="0.25">
      <c r="A11603" s="1" t="s">
        <v>27</v>
      </c>
      <c r="B11603">
        <v>129.70930000000001</v>
      </c>
      <c r="C11603" s="1" t="s">
        <v>24</v>
      </c>
      <c r="D11603" s="1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>
        <v>1</v>
      </c>
      <c r="K11603">
        <v>9</v>
      </c>
      <c r="L11603">
        <v>92</v>
      </c>
      <c r="M11603">
        <v>1</v>
      </c>
      <c r="N11603">
        <v>8.3454999999999995</v>
      </c>
      <c r="O11603">
        <v>0.62419999999999998</v>
      </c>
      <c r="P11603">
        <v>74.940799999999996</v>
      </c>
      <c r="Q11603">
        <v>11.422499999999999</v>
      </c>
      <c r="R11603">
        <v>115.1401</v>
      </c>
      <c r="S11603">
        <v>24.360099999999999</v>
      </c>
    </row>
    <row r="11604" spans="1:19" x14ac:dyDescent="0.25">
      <c r="A11604" s="1" t="s">
        <v>27</v>
      </c>
      <c r="B11604">
        <v>133.2149</v>
      </c>
      <c r="C11604" s="1" t="s">
        <v>24</v>
      </c>
      <c r="D11604" s="1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>
        <v>0</v>
      </c>
      <c r="K11604">
        <v>6</v>
      </c>
      <c r="L11604">
        <v>70</v>
      </c>
      <c r="M11604">
        <v>2</v>
      </c>
      <c r="N11604">
        <v>4.2111999999999998</v>
      </c>
      <c r="O11604">
        <v>0.44590000000000002</v>
      </c>
      <c r="P11604">
        <v>67.2607</v>
      </c>
      <c r="Q11604">
        <v>10.251899999999999</v>
      </c>
      <c r="R11604">
        <v>88.650599999999997</v>
      </c>
      <c r="S11604">
        <v>18.755800000000001</v>
      </c>
    </row>
    <row r="11605" spans="1:19" x14ac:dyDescent="0.25">
      <c r="A11605" s="1" t="s">
        <v>27</v>
      </c>
      <c r="B11605">
        <v>185.7998</v>
      </c>
      <c r="C11605" s="1" t="s">
        <v>24</v>
      </c>
      <c r="D11605" s="1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>
        <v>0</v>
      </c>
      <c r="K11605">
        <v>10</v>
      </c>
      <c r="L11605">
        <v>94</v>
      </c>
      <c r="M11605">
        <v>1</v>
      </c>
      <c r="N11605">
        <v>6.4335000000000004</v>
      </c>
      <c r="O11605">
        <v>0.46429999999999999</v>
      </c>
      <c r="P11605">
        <v>116.01600000000001</v>
      </c>
      <c r="Q11605">
        <v>17.683199999999999</v>
      </c>
      <c r="R11605">
        <v>275.13510000000002</v>
      </c>
      <c r="S11605">
        <v>58.2102</v>
      </c>
    </row>
    <row r="11606" spans="1:19" x14ac:dyDescent="0.25">
      <c r="A11606" s="1" t="s">
        <v>27</v>
      </c>
      <c r="B11606">
        <v>150.7432</v>
      </c>
      <c r="C11606" s="1" t="s">
        <v>24</v>
      </c>
      <c r="D11606" s="1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>
        <v>0</v>
      </c>
      <c r="K11606">
        <v>8</v>
      </c>
      <c r="L11606">
        <v>96</v>
      </c>
      <c r="M11606">
        <v>1</v>
      </c>
      <c r="N11606">
        <v>3.9399000000000002</v>
      </c>
      <c r="O11606">
        <v>0.94059999999999999</v>
      </c>
      <c r="P11606">
        <v>84.414400000000001</v>
      </c>
      <c r="Q11606">
        <v>12.8665</v>
      </c>
      <c r="R11606">
        <v>109.42359999999999</v>
      </c>
      <c r="S11606">
        <v>23.150700000000001</v>
      </c>
    </row>
    <row r="11607" spans="1:19" x14ac:dyDescent="0.25">
      <c r="A11607" s="1" t="s">
        <v>27</v>
      </c>
      <c r="B11607">
        <v>128.54069999999999</v>
      </c>
      <c r="C11607" s="1" t="s">
        <v>24</v>
      </c>
      <c r="D11607" s="1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>
        <v>1</v>
      </c>
      <c r="K11607">
        <v>9</v>
      </c>
      <c r="L11607">
        <v>89</v>
      </c>
      <c r="M11607">
        <v>1</v>
      </c>
      <c r="N11607">
        <v>8.4042999999999992</v>
      </c>
      <c r="O11607">
        <v>0.60309999999999997</v>
      </c>
      <c r="P11607">
        <v>73.453900000000004</v>
      </c>
      <c r="Q11607">
        <v>11.1959</v>
      </c>
      <c r="R11607">
        <v>112.38500000000001</v>
      </c>
      <c r="S11607">
        <v>23.777200000000001</v>
      </c>
    </row>
    <row r="11608" spans="1:19" x14ac:dyDescent="0.25">
      <c r="A11608" s="1" t="s">
        <v>27</v>
      </c>
      <c r="B11608">
        <v>211.9753</v>
      </c>
      <c r="C11608" s="1" t="s">
        <v>24</v>
      </c>
      <c r="D11608" s="1" t="s">
        <v>22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>
        <v>0</v>
      </c>
      <c r="K11608">
        <v>9</v>
      </c>
      <c r="L11608">
        <v>86</v>
      </c>
      <c r="M11608">
        <v>1</v>
      </c>
      <c r="N11608">
        <v>3.2776999999999998</v>
      </c>
      <c r="O11608">
        <v>0.23469999999999999</v>
      </c>
      <c r="P11608">
        <v>80.341200000000001</v>
      </c>
      <c r="Q11608">
        <v>12.2456</v>
      </c>
      <c r="R11608">
        <v>120.8515</v>
      </c>
      <c r="S11608">
        <v>25.5685</v>
      </c>
    </row>
    <row r="11609" spans="1:19" x14ac:dyDescent="0.25">
      <c r="A11609" s="1" t="s">
        <v>27</v>
      </c>
      <c r="B11609">
        <v>162.42869999999999</v>
      </c>
      <c r="C11609" s="1" t="s">
        <v>24</v>
      </c>
      <c r="D11609" s="1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>
        <v>0</v>
      </c>
      <c r="K11609">
        <v>10</v>
      </c>
      <c r="L11609">
        <v>98</v>
      </c>
      <c r="M11609">
        <v>1</v>
      </c>
      <c r="N11609">
        <v>3.7703000000000002</v>
      </c>
      <c r="O11609">
        <v>0.42109999999999997</v>
      </c>
      <c r="P11609">
        <v>75.886200000000002</v>
      </c>
      <c r="Q11609">
        <v>11.566599999999999</v>
      </c>
      <c r="R11609">
        <v>109.84</v>
      </c>
      <c r="S11609">
        <v>23.238800000000001</v>
      </c>
    </row>
    <row r="11610" spans="1:19" x14ac:dyDescent="0.25">
      <c r="A11610" s="1" t="s">
        <v>27</v>
      </c>
      <c r="B11610">
        <v>136.72059999999999</v>
      </c>
      <c r="C11610" s="1" t="s">
        <v>24</v>
      </c>
      <c r="D11610" s="1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>
        <v>0</v>
      </c>
      <c r="K11610">
        <v>10</v>
      </c>
      <c r="L11610">
        <v>96</v>
      </c>
      <c r="M11610">
        <v>1</v>
      </c>
      <c r="N11610">
        <v>7.2129000000000003</v>
      </c>
      <c r="O11610">
        <v>0.65959999999999996</v>
      </c>
      <c r="P11610">
        <v>90.923900000000003</v>
      </c>
      <c r="Q11610">
        <v>13.858700000000001</v>
      </c>
      <c r="R11610">
        <v>254.4093</v>
      </c>
      <c r="S11610">
        <v>53.825299999999999</v>
      </c>
    </row>
    <row r="11611" spans="1:19" x14ac:dyDescent="0.25">
      <c r="A11611" s="1" t="s">
        <v>27</v>
      </c>
      <c r="B11611">
        <v>612.32119999999998</v>
      </c>
      <c r="C11611" s="1" t="s">
        <v>24</v>
      </c>
      <c r="D11611" s="1" t="s">
        <v>22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>
        <v>0</v>
      </c>
      <c r="K11611">
        <v>9</v>
      </c>
      <c r="L11611">
        <v>96</v>
      </c>
      <c r="M11611">
        <v>2</v>
      </c>
      <c r="N11611">
        <v>3.7557</v>
      </c>
      <c r="O11611">
        <v>0.25209999999999999</v>
      </c>
      <c r="P11611">
        <v>177.26750000000001</v>
      </c>
      <c r="Q11611">
        <v>27.019200000000001</v>
      </c>
      <c r="R11611">
        <v>183.6636</v>
      </c>
      <c r="S11611">
        <v>38.857599999999998</v>
      </c>
    </row>
    <row r="11612" spans="1:19" x14ac:dyDescent="0.25">
      <c r="A11612" s="1" t="s">
        <v>27</v>
      </c>
      <c r="B11612">
        <v>243.52619999999999</v>
      </c>
      <c r="C11612" s="1" t="s">
        <v>24</v>
      </c>
      <c r="D11612" s="1" t="s">
        <v>22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>
        <v>0</v>
      </c>
      <c r="K11612">
        <v>10</v>
      </c>
      <c r="L11612">
        <v>100</v>
      </c>
      <c r="M11612">
        <v>0</v>
      </c>
      <c r="N11612">
        <v>8.9438999999999993</v>
      </c>
      <c r="O11612">
        <v>1.8882000000000001</v>
      </c>
      <c r="P11612">
        <v>39.401499999999999</v>
      </c>
      <c r="Q11612">
        <v>6.0056000000000003</v>
      </c>
      <c r="R11612">
        <v>50.445700000000002</v>
      </c>
      <c r="S11612">
        <v>10.672800000000001</v>
      </c>
    </row>
    <row r="11613" spans="1:19" x14ac:dyDescent="0.25">
      <c r="A11613" s="1" t="s">
        <v>27</v>
      </c>
      <c r="B11613">
        <v>254.97800000000001</v>
      </c>
      <c r="C11613" s="1" t="s">
        <v>24</v>
      </c>
      <c r="D11613" s="1" t="s">
        <v>22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>
        <v>0</v>
      </c>
      <c r="K11613">
        <v>10</v>
      </c>
      <c r="L11613">
        <v>99</v>
      </c>
      <c r="M11613">
        <v>1</v>
      </c>
      <c r="N11613">
        <v>9.6016999999999992</v>
      </c>
      <c r="O11613">
        <v>0.30969999999999998</v>
      </c>
      <c r="P11613">
        <v>53.665399999999998</v>
      </c>
      <c r="Q11613">
        <v>8.1797000000000004</v>
      </c>
      <c r="R11613">
        <v>79.960999999999999</v>
      </c>
      <c r="S11613">
        <v>16.917300000000001</v>
      </c>
    </row>
    <row r="11614" spans="1:19" x14ac:dyDescent="0.25">
      <c r="A11614" s="1" t="s">
        <v>27</v>
      </c>
      <c r="B11614">
        <v>128.54069999999999</v>
      </c>
      <c r="C11614" s="1" t="s">
        <v>24</v>
      </c>
      <c r="D11614" s="1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>
        <v>1</v>
      </c>
      <c r="K11614">
        <v>9</v>
      </c>
      <c r="L11614">
        <v>89</v>
      </c>
      <c r="M11614">
        <v>1</v>
      </c>
      <c r="N11614">
        <v>8.3996999999999993</v>
      </c>
      <c r="O11614">
        <v>0.80710000000000004</v>
      </c>
      <c r="P11614">
        <v>77.236800000000002</v>
      </c>
      <c r="Q11614">
        <v>11.772500000000001</v>
      </c>
      <c r="R11614">
        <v>112.1168</v>
      </c>
      <c r="S11614">
        <v>23.720500000000001</v>
      </c>
    </row>
    <row r="11615" spans="1:19" x14ac:dyDescent="0.25">
      <c r="A11615" s="1" t="s">
        <v>27</v>
      </c>
      <c r="B11615">
        <v>139.29140000000001</v>
      </c>
      <c r="C11615" s="1" t="s">
        <v>24</v>
      </c>
      <c r="D11615" s="1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>
        <v>0</v>
      </c>
      <c r="K11615">
        <v>9</v>
      </c>
      <c r="L11615">
        <v>95</v>
      </c>
      <c r="M11615">
        <v>1</v>
      </c>
      <c r="N11615">
        <v>3.0865999999999998</v>
      </c>
      <c r="O11615">
        <v>8.6199999999999999E-2</v>
      </c>
      <c r="P11615">
        <v>120.3745</v>
      </c>
      <c r="Q11615">
        <v>18.3475</v>
      </c>
      <c r="R11615">
        <v>156.49209999999999</v>
      </c>
      <c r="S11615">
        <v>33.109000000000002</v>
      </c>
    </row>
    <row r="11616" spans="1:19" x14ac:dyDescent="0.25">
      <c r="A11616" s="1" t="s">
        <v>27</v>
      </c>
      <c r="B11616">
        <v>128.54069999999999</v>
      </c>
      <c r="C11616" s="1" t="s">
        <v>24</v>
      </c>
      <c r="D11616" s="1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>
        <v>0</v>
      </c>
      <c r="K11616">
        <v>10</v>
      </c>
      <c r="L11616">
        <v>99</v>
      </c>
      <c r="M11616">
        <v>1</v>
      </c>
      <c r="N11616">
        <v>3.3218999999999999</v>
      </c>
      <c r="O11616">
        <v>0.33360000000000001</v>
      </c>
      <c r="P11616">
        <v>84.0715</v>
      </c>
      <c r="Q11616">
        <v>12.8142</v>
      </c>
      <c r="R11616">
        <v>136.2406</v>
      </c>
      <c r="S11616">
        <v>28.824400000000001</v>
      </c>
    </row>
    <row r="11617" spans="1:19" x14ac:dyDescent="0.25">
      <c r="A11617" s="1" t="s">
        <v>27</v>
      </c>
      <c r="B11617">
        <v>226.23169999999999</v>
      </c>
      <c r="C11617" s="1" t="s">
        <v>24</v>
      </c>
      <c r="D11617" s="1" t="s">
        <v>22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>
        <v>0</v>
      </c>
      <c r="K11617">
        <v>9</v>
      </c>
      <c r="L11617">
        <v>93</v>
      </c>
      <c r="M11617">
        <v>1</v>
      </c>
      <c r="N11617">
        <v>2.0270000000000001</v>
      </c>
      <c r="O11617">
        <v>0.80930000000000002</v>
      </c>
      <c r="P11617">
        <v>98.058599999999998</v>
      </c>
      <c r="Q11617">
        <v>14.946199999999999</v>
      </c>
      <c r="R11617">
        <v>132.06720000000001</v>
      </c>
      <c r="S11617">
        <v>27.941400000000002</v>
      </c>
    </row>
    <row r="11618" spans="1:19" x14ac:dyDescent="0.25">
      <c r="A11618" s="1" t="s">
        <v>27</v>
      </c>
      <c r="B11618">
        <v>150.7432</v>
      </c>
      <c r="C11618" s="1" t="s">
        <v>24</v>
      </c>
      <c r="D11618" s="1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>
        <v>0</v>
      </c>
      <c r="K11618">
        <v>10</v>
      </c>
      <c r="L11618">
        <v>100</v>
      </c>
      <c r="M11618">
        <v>1</v>
      </c>
      <c r="N11618">
        <v>3.1086999999999998</v>
      </c>
      <c r="O11618">
        <v>0.1588</v>
      </c>
      <c r="P11618">
        <v>117.77849999999999</v>
      </c>
      <c r="Q11618">
        <v>17.951899999999998</v>
      </c>
      <c r="R11618">
        <v>152.4836</v>
      </c>
      <c r="S11618">
        <v>32.260899999999999</v>
      </c>
    </row>
    <row r="11619" spans="1:19" x14ac:dyDescent="0.25">
      <c r="A11619" s="1" t="s">
        <v>27</v>
      </c>
      <c r="B11619">
        <v>644.80700000000002</v>
      </c>
      <c r="C11619" s="1" t="s">
        <v>24</v>
      </c>
      <c r="D11619" s="1" t="s">
        <v>22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>
        <v>0</v>
      </c>
      <c r="K11619">
        <v>10</v>
      </c>
      <c r="L11619">
        <v>99</v>
      </c>
      <c r="M11619">
        <v>3</v>
      </c>
      <c r="N11619">
        <v>4.6722000000000001</v>
      </c>
      <c r="O11619">
        <v>0.39190000000000003</v>
      </c>
      <c r="P11619">
        <v>119.6998</v>
      </c>
      <c r="Q11619">
        <v>18.244700000000002</v>
      </c>
      <c r="R11619">
        <v>145.2655</v>
      </c>
      <c r="S11619">
        <v>30.733799999999999</v>
      </c>
    </row>
    <row r="11620" spans="1:19" x14ac:dyDescent="0.25">
      <c r="A11620" s="1" t="s">
        <v>27</v>
      </c>
      <c r="B11620">
        <v>345.42399999999998</v>
      </c>
      <c r="C11620" s="1" t="s">
        <v>24</v>
      </c>
      <c r="D11620" s="1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>
        <v>0</v>
      </c>
      <c r="K11620">
        <v>10</v>
      </c>
      <c r="L11620">
        <v>97</v>
      </c>
      <c r="M11620">
        <v>1</v>
      </c>
      <c r="N11620">
        <v>6.1379000000000001</v>
      </c>
      <c r="O11620">
        <v>9.9599999999999994E-2</v>
      </c>
      <c r="P11620">
        <v>143.79920000000001</v>
      </c>
      <c r="Q11620">
        <v>21.917999999999999</v>
      </c>
      <c r="R11620">
        <v>308.99939999999998</v>
      </c>
      <c r="S11620">
        <v>65.374899999999997</v>
      </c>
    </row>
    <row r="11621" spans="1:19" x14ac:dyDescent="0.25">
      <c r="A11621" s="1" t="s">
        <v>27</v>
      </c>
      <c r="B11621">
        <v>298.21449999999999</v>
      </c>
      <c r="C11621" s="1" t="s">
        <v>24</v>
      </c>
      <c r="D11621" s="1" t="s">
        <v>22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>
        <v>0</v>
      </c>
      <c r="K11621">
        <v>10</v>
      </c>
      <c r="L11621">
        <v>99</v>
      </c>
      <c r="M11621">
        <v>1</v>
      </c>
      <c r="N11621">
        <v>3.3965999999999998</v>
      </c>
      <c r="O11621">
        <v>0.39500000000000002</v>
      </c>
      <c r="P11621">
        <v>95.792299999999997</v>
      </c>
      <c r="Q11621">
        <v>14.6007</v>
      </c>
      <c r="R11621">
        <v>125.7623</v>
      </c>
      <c r="S11621">
        <v>26.607500000000002</v>
      </c>
    </row>
    <row r="11622" spans="1:19" x14ac:dyDescent="0.25">
      <c r="A11622" s="1" t="s">
        <v>27</v>
      </c>
      <c r="B11622">
        <v>400.11219999999997</v>
      </c>
      <c r="C11622" s="1" t="s">
        <v>24</v>
      </c>
      <c r="D11622" s="1" t="s">
        <v>22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>
        <v>1</v>
      </c>
      <c r="K11622">
        <v>9</v>
      </c>
      <c r="L11622">
        <v>87</v>
      </c>
      <c r="M11622">
        <v>2</v>
      </c>
      <c r="N11622">
        <v>5.7910000000000004</v>
      </c>
      <c r="O11622">
        <v>0.18770000000000001</v>
      </c>
      <c r="P11622">
        <v>55.248899999999999</v>
      </c>
      <c r="Q11622">
        <v>8.4210999999999991</v>
      </c>
      <c r="R11622">
        <v>69.890900000000002</v>
      </c>
      <c r="S11622">
        <v>14.786799999999999</v>
      </c>
    </row>
    <row r="11623" spans="1:19" x14ac:dyDescent="0.25">
      <c r="A11623" s="1" t="s">
        <v>27</v>
      </c>
      <c r="B11623">
        <v>333.97210000000001</v>
      </c>
      <c r="C11623" s="1" t="s">
        <v>24</v>
      </c>
      <c r="D11623" s="1" t="s">
        <v>22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>
        <v>0</v>
      </c>
      <c r="K11623">
        <v>9</v>
      </c>
      <c r="L11623">
        <v>97</v>
      </c>
      <c r="M11623">
        <v>1</v>
      </c>
      <c r="N11623">
        <v>1.2434000000000001</v>
      </c>
      <c r="O11623">
        <v>0.3049</v>
      </c>
      <c r="P11623">
        <v>125.00490000000001</v>
      </c>
      <c r="Q11623">
        <v>19.0533</v>
      </c>
      <c r="R11623">
        <v>164.58160000000001</v>
      </c>
      <c r="S11623">
        <v>34.820500000000003</v>
      </c>
    </row>
    <row r="11624" spans="1:19" x14ac:dyDescent="0.25">
      <c r="A11624" s="1" t="s">
        <v>27</v>
      </c>
      <c r="B11624">
        <v>229.50360000000001</v>
      </c>
      <c r="C11624" s="1" t="s">
        <v>24</v>
      </c>
      <c r="D11624" s="1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>
        <v>0</v>
      </c>
      <c r="K11624">
        <v>10</v>
      </c>
      <c r="L11624">
        <v>100</v>
      </c>
      <c r="M11624">
        <v>1</v>
      </c>
      <c r="N11624">
        <v>2.1857000000000002</v>
      </c>
      <c r="O11624">
        <v>0.23780000000000001</v>
      </c>
      <c r="P11624">
        <v>102.1485</v>
      </c>
      <c r="Q11624">
        <v>15.5695</v>
      </c>
      <c r="R11624">
        <v>137.7183</v>
      </c>
      <c r="S11624">
        <v>29.137</v>
      </c>
    </row>
    <row r="11625" spans="1:19" x14ac:dyDescent="0.25">
      <c r="A11625" s="1" t="s">
        <v>27</v>
      </c>
      <c r="B11625">
        <v>286.52890000000002</v>
      </c>
      <c r="C11625" s="1" t="s">
        <v>24</v>
      </c>
      <c r="D11625" s="1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>
        <v>0</v>
      </c>
      <c r="K11625">
        <v>10</v>
      </c>
      <c r="L11625">
        <v>100</v>
      </c>
      <c r="M11625">
        <v>1</v>
      </c>
      <c r="N11625">
        <v>2.0966999999999998</v>
      </c>
      <c r="O11625">
        <v>0.33239999999999997</v>
      </c>
      <c r="P11625">
        <v>154.89689999999999</v>
      </c>
      <c r="Q11625">
        <v>23.609500000000001</v>
      </c>
      <c r="R11625">
        <v>195.79310000000001</v>
      </c>
      <c r="S11625">
        <v>41.423900000000003</v>
      </c>
    </row>
    <row r="11626" spans="1:19" x14ac:dyDescent="0.25">
      <c r="A11626" s="1" t="s">
        <v>27</v>
      </c>
      <c r="B11626">
        <v>198.18639999999999</v>
      </c>
      <c r="C11626" s="1" t="s">
        <v>24</v>
      </c>
      <c r="D11626" s="1" t="s">
        <v>22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>
        <v>0</v>
      </c>
      <c r="K11626">
        <v>9</v>
      </c>
      <c r="L11626">
        <v>95</v>
      </c>
      <c r="M11626">
        <v>2</v>
      </c>
      <c r="N11626">
        <v>6.1509999999999998</v>
      </c>
      <c r="O11626">
        <v>0.97650000000000003</v>
      </c>
      <c r="P11626">
        <v>92.618799999999993</v>
      </c>
      <c r="Q11626">
        <v>14.117000000000001</v>
      </c>
      <c r="R11626">
        <v>113.39879999999999</v>
      </c>
      <c r="S11626">
        <v>23.991700000000002</v>
      </c>
    </row>
    <row r="11627" spans="1:19" x14ac:dyDescent="0.25">
      <c r="A11627" s="1" t="s">
        <v>27</v>
      </c>
      <c r="B11627">
        <v>171.77709999999999</v>
      </c>
      <c r="C11627" s="1" t="s">
        <v>24</v>
      </c>
      <c r="D11627" s="1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>
        <v>0</v>
      </c>
      <c r="K11627">
        <v>9</v>
      </c>
      <c r="L11627">
        <v>98</v>
      </c>
      <c r="M11627">
        <v>1</v>
      </c>
      <c r="N11627">
        <v>3.3271000000000002</v>
      </c>
      <c r="O11627">
        <v>0.111</v>
      </c>
      <c r="P11627">
        <v>113.1173</v>
      </c>
      <c r="Q11627">
        <v>17.241399999999999</v>
      </c>
      <c r="R11627">
        <v>162.3099</v>
      </c>
      <c r="S11627">
        <v>34.339799999999997</v>
      </c>
    </row>
    <row r="11628" spans="1:19" x14ac:dyDescent="0.25">
      <c r="A11628" s="1" t="s">
        <v>27</v>
      </c>
      <c r="B11628">
        <v>136.72059999999999</v>
      </c>
      <c r="C11628" s="1" t="s">
        <v>24</v>
      </c>
      <c r="D11628" s="1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>
        <v>0</v>
      </c>
      <c r="K11628">
        <v>9</v>
      </c>
      <c r="L11628">
        <v>96</v>
      </c>
      <c r="M11628">
        <v>1</v>
      </c>
      <c r="N11628">
        <v>4.5335999999999999</v>
      </c>
      <c r="O11628">
        <v>0.35780000000000001</v>
      </c>
      <c r="P11628">
        <v>87.858500000000006</v>
      </c>
      <c r="Q11628">
        <v>13.391400000000001</v>
      </c>
      <c r="R11628">
        <v>117.0309</v>
      </c>
      <c r="S11628">
        <v>24.760200000000001</v>
      </c>
    </row>
    <row r="11629" spans="1:19" x14ac:dyDescent="0.25">
      <c r="A11629" s="1" t="s">
        <v>27</v>
      </c>
      <c r="B11629">
        <v>249.1353</v>
      </c>
      <c r="C11629" s="1" t="s">
        <v>24</v>
      </c>
      <c r="D11629" s="1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>
        <v>0</v>
      </c>
      <c r="K11629">
        <v>9</v>
      </c>
      <c r="L11629">
        <v>96</v>
      </c>
      <c r="M11629">
        <v>1</v>
      </c>
      <c r="N11629">
        <v>3.5284</v>
      </c>
      <c r="O11629">
        <v>0.49</v>
      </c>
      <c r="P11629">
        <v>81.745900000000006</v>
      </c>
      <c r="Q11629">
        <v>12.4598</v>
      </c>
      <c r="R11629">
        <v>127.0245</v>
      </c>
      <c r="S11629">
        <v>26.874500000000001</v>
      </c>
    </row>
    <row r="11630" spans="1:19" x14ac:dyDescent="0.25">
      <c r="A11630" s="1" t="s">
        <v>27</v>
      </c>
      <c r="B11630">
        <v>266.4298</v>
      </c>
      <c r="C11630" s="1" t="s">
        <v>24</v>
      </c>
      <c r="D11630" s="1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>
        <v>0</v>
      </c>
      <c r="K11630">
        <v>10</v>
      </c>
      <c r="L11630">
        <v>100</v>
      </c>
      <c r="M11630">
        <v>2</v>
      </c>
      <c r="N11630">
        <v>3.1650999999999998</v>
      </c>
      <c r="O11630">
        <v>0.30459999999999998</v>
      </c>
      <c r="P11630">
        <v>113.289</v>
      </c>
      <c r="Q11630">
        <v>17.267600000000002</v>
      </c>
      <c r="R11630">
        <v>146.85409999999999</v>
      </c>
      <c r="S11630">
        <v>31.069900000000001</v>
      </c>
    </row>
    <row r="11631" spans="1:19" x14ac:dyDescent="0.25">
      <c r="A11631" s="1" t="s">
        <v>27</v>
      </c>
      <c r="B11631">
        <v>231.8407</v>
      </c>
      <c r="C11631" s="1" t="s">
        <v>24</v>
      </c>
      <c r="D11631" s="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>
        <v>0</v>
      </c>
      <c r="K11631">
        <v>10</v>
      </c>
      <c r="L11631">
        <v>94</v>
      </c>
      <c r="M11631">
        <v>1</v>
      </c>
      <c r="N11631">
        <v>4.7907000000000002</v>
      </c>
      <c r="O11631">
        <v>0.44340000000000002</v>
      </c>
      <c r="P11631">
        <v>77.588300000000004</v>
      </c>
      <c r="Q11631">
        <v>11.826000000000001</v>
      </c>
      <c r="R11631">
        <v>105.2294</v>
      </c>
      <c r="S11631">
        <v>22.263300000000001</v>
      </c>
    </row>
    <row r="11632" spans="1:19" x14ac:dyDescent="0.25">
      <c r="A11632" s="1" t="s">
        <v>27</v>
      </c>
      <c r="B11632">
        <v>185.7998</v>
      </c>
      <c r="C11632" s="1" t="s">
        <v>24</v>
      </c>
      <c r="D11632" s="1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>
        <v>0</v>
      </c>
      <c r="K11632">
        <v>10</v>
      </c>
      <c r="L11632">
        <v>99</v>
      </c>
      <c r="M11632">
        <v>1</v>
      </c>
      <c r="N11632">
        <v>1.9773000000000001</v>
      </c>
      <c r="O11632">
        <v>0.128</v>
      </c>
      <c r="P11632">
        <v>114.35769999999999</v>
      </c>
      <c r="Q11632">
        <v>17.430499999999999</v>
      </c>
      <c r="R11632">
        <v>144.7783</v>
      </c>
      <c r="S11632">
        <v>30.630700000000001</v>
      </c>
    </row>
    <row r="11633" spans="1:19" x14ac:dyDescent="0.25">
      <c r="A11633" s="1" t="s">
        <v>27</v>
      </c>
      <c r="B11633">
        <v>208.46969999999999</v>
      </c>
      <c r="C11633" s="1" t="s">
        <v>24</v>
      </c>
      <c r="D11633" s="1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>
        <v>0</v>
      </c>
      <c r="K11633">
        <v>10</v>
      </c>
      <c r="L11633">
        <v>100</v>
      </c>
      <c r="M11633">
        <v>2</v>
      </c>
      <c r="N11633">
        <v>0.24360000000000001</v>
      </c>
      <c r="O11633">
        <v>0.42380000000000001</v>
      </c>
      <c r="P11633">
        <v>206.1069</v>
      </c>
      <c r="Q11633">
        <v>31.414899999999999</v>
      </c>
      <c r="R11633">
        <v>370.86860000000001</v>
      </c>
      <c r="S11633">
        <v>78.464500000000001</v>
      </c>
    </row>
    <row r="11634" spans="1:19" x14ac:dyDescent="0.25">
      <c r="A11634" s="1" t="s">
        <v>27</v>
      </c>
      <c r="B11634">
        <v>277.18049999999999</v>
      </c>
      <c r="C11634" s="1" t="s">
        <v>24</v>
      </c>
      <c r="D11634" s="1" t="s">
        <v>22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>
        <v>0</v>
      </c>
      <c r="K11634">
        <v>9</v>
      </c>
      <c r="L11634">
        <v>100</v>
      </c>
      <c r="M11634">
        <v>2</v>
      </c>
      <c r="N11634">
        <v>8.3696000000000002</v>
      </c>
      <c r="O11634">
        <v>0.13780000000000001</v>
      </c>
      <c r="P11634">
        <v>71.270200000000003</v>
      </c>
      <c r="Q11634">
        <v>10.863099999999999</v>
      </c>
      <c r="R11634">
        <v>120.6241</v>
      </c>
      <c r="S11634">
        <v>25.520399999999999</v>
      </c>
    </row>
    <row r="11635" spans="1:19" x14ac:dyDescent="0.25">
      <c r="A11635" s="1" t="s">
        <v>27</v>
      </c>
      <c r="B11635">
        <v>163.59729999999999</v>
      </c>
      <c r="C11635" s="1" t="s">
        <v>24</v>
      </c>
      <c r="D11635" s="1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>
        <v>0</v>
      </c>
      <c r="K11635">
        <v>10</v>
      </c>
      <c r="L11635">
        <v>98</v>
      </c>
      <c r="M11635">
        <v>1</v>
      </c>
      <c r="N11635">
        <v>4.6755000000000004</v>
      </c>
      <c r="O11635">
        <v>4.2700000000000002E-2</v>
      </c>
      <c r="P11635">
        <v>153.4091</v>
      </c>
      <c r="Q11635">
        <v>23.3827</v>
      </c>
      <c r="R11635">
        <v>186.6431</v>
      </c>
      <c r="S11635">
        <v>39.488</v>
      </c>
    </row>
    <row r="11636" spans="1:19" x14ac:dyDescent="0.25">
      <c r="A11636" s="1" t="s">
        <v>27</v>
      </c>
      <c r="B11636">
        <v>266.66359999999997</v>
      </c>
      <c r="C11636" s="1" t="s">
        <v>24</v>
      </c>
      <c r="D11636" s="1" t="s">
        <v>22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>
        <v>0</v>
      </c>
      <c r="K11636">
        <v>9</v>
      </c>
      <c r="L11636">
        <v>93</v>
      </c>
      <c r="M11636">
        <v>1</v>
      </c>
      <c r="N11636">
        <v>2.5074999999999998</v>
      </c>
      <c r="O11636">
        <v>0.153</v>
      </c>
      <c r="P11636">
        <v>656.07929999999999</v>
      </c>
      <c r="Q11636">
        <v>100</v>
      </c>
      <c r="R11636">
        <v>306.64440000000002</v>
      </c>
      <c r="S11636">
        <v>64.876599999999996</v>
      </c>
    </row>
    <row r="11637" spans="1:19" x14ac:dyDescent="0.25">
      <c r="A11637" s="1" t="s">
        <v>27</v>
      </c>
      <c r="B11637">
        <v>312.93819999999999</v>
      </c>
      <c r="C11637" s="1" t="s">
        <v>24</v>
      </c>
      <c r="D11637" s="1" t="s">
        <v>22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>
        <v>0</v>
      </c>
      <c r="K11637">
        <v>10</v>
      </c>
      <c r="L11637">
        <v>99</v>
      </c>
      <c r="M11637">
        <v>2</v>
      </c>
      <c r="N11637">
        <v>9.0490999999999993</v>
      </c>
      <c r="O11637">
        <v>1.1358999999999999</v>
      </c>
      <c r="P11637">
        <v>61.7776</v>
      </c>
      <c r="Q11637">
        <v>9.4161999999999999</v>
      </c>
      <c r="R11637">
        <v>99.237799999999993</v>
      </c>
      <c r="S11637">
        <v>20.995699999999999</v>
      </c>
    </row>
    <row r="11638" spans="1:19" x14ac:dyDescent="0.25">
      <c r="A11638" s="1" t="s">
        <v>27</v>
      </c>
      <c r="B11638">
        <v>127.60590000000001</v>
      </c>
      <c r="C11638" s="1" t="s">
        <v>24</v>
      </c>
      <c r="D11638" s="1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>
        <v>0</v>
      </c>
      <c r="K11638">
        <v>10</v>
      </c>
      <c r="L11638">
        <v>98</v>
      </c>
      <c r="M11638">
        <v>1</v>
      </c>
      <c r="N11638">
        <v>3.2004000000000001</v>
      </c>
      <c r="O11638">
        <v>0.37459999999999999</v>
      </c>
      <c r="P11638">
        <v>112.512</v>
      </c>
      <c r="Q11638">
        <v>17.149100000000001</v>
      </c>
      <c r="R11638">
        <v>160.5094</v>
      </c>
      <c r="S11638">
        <v>33.9589</v>
      </c>
    </row>
    <row r="11639" spans="1:19" x14ac:dyDescent="0.25">
      <c r="A11639" s="1" t="s">
        <v>27</v>
      </c>
      <c r="B11639">
        <v>127.60590000000001</v>
      </c>
      <c r="C11639" s="1" t="s">
        <v>24</v>
      </c>
      <c r="D11639" s="1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>
        <v>0</v>
      </c>
      <c r="K11639">
        <v>10</v>
      </c>
      <c r="L11639">
        <v>98</v>
      </c>
      <c r="M11639">
        <v>1</v>
      </c>
      <c r="N11639">
        <v>5.9824000000000002</v>
      </c>
      <c r="O11639">
        <v>0.79930000000000001</v>
      </c>
      <c r="P11639">
        <v>94.801100000000005</v>
      </c>
      <c r="Q11639">
        <v>14.4496</v>
      </c>
      <c r="R11639">
        <v>115.31100000000001</v>
      </c>
      <c r="S11639">
        <v>24.3963</v>
      </c>
    </row>
    <row r="11640" spans="1:19" x14ac:dyDescent="0.25">
      <c r="A11640" s="1" t="s">
        <v>27</v>
      </c>
      <c r="B11640">
        <v>201.69210000000001</v>
      </c>
      <c r="C11640" s="1" t="s">
        <v>24</v>
      </c>
      <c r="D11640" s="1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>
        <v>0</v>
      </c>
      <c r="K11640">
        <v>10</v>
      </c>
      <c r="L11640">
        <v>98</v>
      </c>
      <c r="M11640">
        <v>1</v>
      </c>
      <c r="N11640">
        <v>5.4866000000000001</v>
      </c>
      <c r="O11640">
        <v>0.61639999999999995</v>
      </c>
      <c r="P11640">
        <v>106.1661</v>
      </c>
      <c r="Q11640">
        <v>16.181899999999999</v>
      </c>
      <c r="R11640">
        <v>137.0027</v>
      </c>
      <c r="S11640">
        <v>28.985600000000002</v>
      </c>
    </row>
    <row r="11641" spans="1:19" x14ac:dyDescent="0.25">
      <c r="A11641" s="1" t="s">
        <v>27</v>
      </c>
      <c r="B11641">
        <v>118.25749999999999</v>
      </c>
      <c r="C11641" s="1" t="s">
        <v>24</v>
      </c>
      <c r="D11641" s="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>
        <v>0</v>
      </c>
      <c r="K11641">
        <v>10</v>
      </c>
      <c r="L11641">
        <v>94</v>
      </c>
      <c r="M11641">
        <v>0</v>
      </c>
      <c r="N11641">
        <v>7.2618999999999998</v>
      </c>
      <c r="O11641">
        <v>0.3155</v>
      </c>
      <c r="P11641">
        <v>80.758700000000005</v>
      </c>
      <c r="Q11641">
        <v>12.3093</v>
      </c>
      <c r="R11641">
        <v>108.7032</v>
      </c>
      <c r="S11641">
        <v>22.9983</v>
      </c>
    </row>
    <row r="11642" spans="1:19" x14ac:dyDescent="0.25">
      <c r="A11642" s="1" t="s">
        <v>27</v>
      </c>
      <c r="B11642">
        <v>324.62369999999999</v>
      </c>
      <c r="C11642" s="1" t="s">
        <v>24</v>
      </c>
      <c r="D11642" s="1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>
        <v>0</v>
      </c>
      <c r="K11642">
        <v>10</v>
      </c>
      <c r="L11642">
        <v>98</v>
      </c>
      <c r="M11642">
        <v>1</v>
      </c>
      <c r="N11642">
        <v>2.5438000000000001</v>
      </c>
      <c r="O11642">
        <v>0.44679999999999997</v>
      </c>
      <c r="P11642">
        <v>244.2869</v>
      </c>
      <c r="Q11642">
        <v>37.234400000000001</v>
      </c>
      <c r="R11642">
        <v>217.72309999999999</v>
      </c>
      <c r="S11642">
        <v>46.063600000000001</v>
      </c>
    </row>
    <row r="11643" spans="1:19" x14ac:dyDescent="0.25">
      <c r="A11643" s="1" t="s">
        <v>27</v>
      </c>
      <c r="B11643">
        <v>113.81699999999999</v>
      </c>
      <c r="C11643" s="1" t="s">
        <v>24</v>
      </c>
      <c r="D11643" s="1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>
        <v>0</v>
      </c>
      <c r="K11643">
        <v>10</v>
      </c>
      <c r="L11643">
        <v>100</v>
      </c>
      <c r="M11643">
        <v>1</v>
      </c>
      <c r="N11643">
        <v>4.5228000000000002</v>
      </c>
      <c r="O11643">
        <v>0.88570000000000004</v>
      </c>
      <c r="P11643">
        <v>68.381299999999996</v>
      </c>
      <c r="Q11643">
        <v>10.422700000000001</v>
      </c>
      <c r="R11643">
        <v>92.017799999999994</v>
      </c>
      <c r="S11643">
        <v>19.4682</v>
      </c>
    </row>
    <row r="11644" spans="1:19" x14ac:dyDescent="0.25">
      <c r="A11644" s="1" t="s">
        <v>27</v>
      </c>
      <c r="B11644">
        <v>187.9032</v>
      </c>
      <c r="C11644" s="1" t="s">
        <v>24</v>
      </c>
      <c r="D11644" s="1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>
        <v>1</v>
      </c>
      <c r="K11644">
        <v>10</v>
      </c>
      <c r="L11644">
        <v>80</v>
      </c>
      <c r="M11644">
        <v>1</v>
      </c>
      <c r="N11644">
        <v>7.0590999999999999</v>
      </c>
      <c r="O11644">
        <v>0.4703</v>
      </c>
      <c r="P11644">
        <v>96.098399999999998</v>
      </c>
      <c r="Q11644">
        <v>14.647399999999999</v>
      </c>
      <c r="R11644">
        <v>235.78790000000001</v>
      </c>
      <c r="S11644">
        <v>49.8855</v>
      </c>
    </row>
    <row r="11645" spans="1:19" x14ac:dyDescent="0.25">
      <c r="A11645" s="1" t="s">
        <v>27</v>
      </c>
      <c r="B11645">
        <v>211.04050000000001</v>
      </c>
      <c r="C11645" s="1" t="s">
        <v>24</v>
      </c>
      <c r="D11645" s="1" t="s">
        <v>22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>
        <v>1</v>
      </c>
      <c r="K11645">
        <v>10</v>
      </c>
      <c r="L11645">
        <v>100</v>
      </c>
      <c r="M11645">
        <v>1</v>
      </c>
      <c r="N11645">
        <v>7.0961999999999996</v>
      </c>
      <c r="O11645">
        <v>0.49780000000000002</v>
      </c>
      <c r="P11645">
        <v>94.84</v>
      </c>
      <c r="Q11645">
        <v>14.4556</v>
      </c>
      <c r="R11645">
        <v>260.71640000000002</v>
      </c>
      <c r="S11645">
        <v>55.159700000000001</v>
      </c>
    </row>
    <row r="11646" spans="1:19" x14ac:dyDescent="0.25">
      <c r="A11646" s="1" t="s">
        <v>27</v>
      </c>
      <c r="B11646">
        <v>234.17779999999999</v>
      </c>
      <c r="C11646" s="1" t="s">
        <v>24</v>
      </c>
      <c r="D11646" s="1" t="s">
        <v>22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>
        <v>1</v>
      </c>
      <c r="K11646">
        <v>10</v>
      </c>
      <c r="L11646">
        <v>88</v>
      </c>
      <c r="M11646">
        <v>1</v>
      </c>
      <c r="N11646">
        <v>7.1492000000000004</v>
      </c>
      <c r="O11646">
        <v>0.55330000000000001</v>
      </c>
      <c r="P11646">
        <v>93.030900000000003</v>
      </c>
      <c r="Q11646">
        <v>14.1798</v>
      </c>
      <c r="R11646">
        <v>226.691</v>
      </c>
      <c r="S11646">
        <v>47.960900000000002</v>
      </c>
    </row>
    <row r="11647" spans="1:19" x14ac:dyDescent="0.25">
      <c r="A11647" s="1" t="s">
        <v>27</v>
      </c>
      <c r="B11647">
        <v>232.0744</v>
      </c>
      <c r="C11647" s="1" t="s">
        <v>24</v>
      </c>
      <c r="D11647" s="1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>
        <v>0</v>
      </c>
      <c r="K11647">
        <v>9</v>
      </c>
      <c r="L11647">
        <v>89</v>
      </c>
      <c r="M11647">
        <v>1</v>
      </c>
      <c r="N11647">
        <v>7.585</v>
      </c>
      <c r="O11647">
        <v>0.25990000000000002</v>
      </c>
      <c r="P11647">
        <v>44.875100000000003</v>
      </c>
      <c r="Q11647">
        <v>6.8399000000000001</v>
      </c>
      <c r="R11647">
        <v>56.681899999999999</v>
      </c>
      <c r="S11647">
        <v>11.9922</v>
      </c>
    </row>
    <row r="11648" spans="1:19" x14ac:dyDescent="0.25">
      <c r="A11648" s="1" t="s">
        <v>27</v>
      </c>
      <c r="B11648">
        <v>157.52080000000001</v>
      </c>
      <c r="C11648" s="1" t="s">
        <v>24</v>
      </c>
      <c r="D11648" s="1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>
        <v>1</v>
      </c>
      <c r="K11648">
        <v>9</v>
      </c>
      <c r="L11648">
        <v>90</v>
      </c>
      <c r="M11648">
        <v>0</v>
      </c>
      <c r="N11648">
        <v>2.8359999999999999</v>
      </c>
      <c r="O11648">
        <v>0.1552</v>
      </c>
      <c r="P11648">
        <v>90.531099999999995</v>
      </c>
      <c r="Q11648">
        <v>13.7988</v>
      </c>
      <c r="R11648">
        <v>136.52549999999999</v>
      </c>
      <c r="S11648">
        <v>28.884599999999999</v>
      </c>
    </row>
    <row r="11649" spans="1:19" x14ac:dyDescent="0.25">
      <c r="A11649" s="1" t="s">
        <v>27</v>
      </c>
      <c r="B11649">
        <v>113.81699999999999</v>
      </c>
      <c r="C11649" s="1" t="s">
        <v>24</v>
      </c>
      <c r="D11649" s="1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>
        <v>0</v>
      </c>
      <c r="K11649">
        <v>10</v>
      </c>
      <c r="L11649">
        <v>91</v>
      </c>
      <c r="M11649">
        <v>1</v>
      </c>
      <c r="N11649">
        <v>1.857</v>
      </c>
      <c r="O11649">
        <v>1.7555000000000001</v>
      </c>
      <c r="P11649">
        <v>98.855900000000005</v>
      </c>
      <c r="Q11649">
        <v>15.0677</v>
      </c>
      <c r="R11649">
        <v>137.56630000000001</v>
      </c>
      <c r="S11649">
        <v>29.104900000000001</v>
      </c>
    </row>
    <row r="11650" spans="1:19" x14ac:dyDescent="0.25">
      <c r="A11650" s="1" t="s">
        <v>27</v>
      </c>
      <c r="B11650">
        <v>231.8407</v>
      </c>
      <c r="C11650" s="1" t="s">
        <v>24</v>
      </c>
      <c r="D11650" s="1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>
        <v>0</v>
      </c>
      <c r="K11650">
        <v>9</v>
      </c>
      <c r="L11650">
        <v>93</v>
      </c>
      <c r="M11650">
        <v>1</v>
      </c>
      <c r="N11650">
        <v>10.796099999999999</v>
      </c>
      <c r="O11650">
        <v>1.8326</v>
      </c>
      <c r="P11650">
        <v>50.536700000000003</v>
      </c>
      <c r="Q11650">
        <v>7.7027999999999999</v>
      </c>
      <c r="R11650">
        <v>72.450699999999998</v>
      </c>
      <c r="S11650">
        <v>15.3284</v>
      </c>
    </row>
    <row r="11651" spans="1:19" x14ac:dyDescent="0.25">
      <c r="A11651" s="1" t="s">
        <v>27</v>
      </c>
      <c r="B11651">
        <v>149.5746</v>
      </c>
      <c r="C11651" s="1" t="s">
        <v>24</v>
      </c>
      <c r="D11651" s="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>
        <v>0</v>
      </c>
      <c r="K11651">
        <v>10</v>
      </c>
      <c r="L11651">
        <v>100</v>
      </c>
      <c r="M11651">
        <v>1</v>
      </c>
      <c r="N11651">
        <v>3.6398000000000001</v>
      </c>
      <c r="O11651">
        <v>0.52129999999999999</v>
      </c>
      <c r="P11651">
        <v>100.3462</v>
      </c>
      <c r="Q11651">
        <v>15.2948</v>
      </c>
      <c r="R11651">
        <v>142.58000000000001</v>
      </c>
      <c r="S11651">
        <v>30.165600000000001</v>
      </c>
    </row>
    <row r="11652" spans="1:19" x14ac:dyDescent="0.25">
      <c r="A11652" s="1" t="s">
        <v>27</v>
      </c>
      <c r="B11652">
        <v>287.69749999999999</v>
      </c>
      <c r="C11652" s="1" t="s">
        <v>24</v>
      </c>
      <c r="D11652" s="1" t="s">
        <v>22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>
        <v>0</v>
      </c>
      <c r="K11652">
        <v>9</v>
      </c>
      <c r="L11652">
        <v>86</v>
      </c>
      <c r="M11652">
        <v>1</v>
      </c>
      <c r="N11652">
        <v>3.4620000000000002</v>
      </c>
      <c r="O11652">
        <v>0.2084</v>
      </c>
      <c r="P11652">
        <v>111.38890000000001</v>
      </c>
      <c r="Q11652">
        <v>16.978000000000002</v>
      </c>
      <c r="R11652">
        <v>155.37190000000001</v>
      </c>
      <c r="S11652">
        <v>32.872</v>
      </c>
    </row>
    <row r="11653" spans="1:19" x14ac:dyDescent="0.25">
      <c r="A11653" s="1" t="s">
        <v>27</v>
      </c>
      <c r="B11653">
        <v>120.8283</v>
      </c>
      <c r="C11653" s="1" t="s">
        <v>24</v>
      </c>
      <c r="D11653" s="1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>
        <v>0</v>
      </c>
      <c r="K11653">
        <v>10</v>
      </c>
      <c r="L11653">
        <v>99</v>
      </c>
      <c r="M11653">
        <v>1</v>
      </c>
      <c r="N11653">
        <v>4.4004000000000003</v>
      </c>
      <c r="O11653">
        <v>0.41170000000000001</v>
      </c>
      <c r="P11653">
        <v>126.40770000000001</v>
      </c>
      <c r="Q11653">
        <v>19.267099999999999</v>
      </c>
      <c r="R11653">
        <v>158.483</v>
      </c>
      <c r="S11653">
        <v>33.530200000000001</v>
      </c>
    </row>
    <row r="11654" spans="1:19" x14ac:dyDescent="0.25">
      <c r="A11654" s="1" t="s">
        <v>27</v>
      </c>
      <c r="B11654">
        <v>133.2149</v>
      </c>
      <c r="C11654" s="1" t="s">
        <v>24</v>
      </c>
      <c r="D11654" s="1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>
        <v>0</v>
      </c>
      <c r="K11654">
        <v>10</v>
      </c>
      <c r="L11654">
        <v>99</v>
      </c>
      <c r="M11654">
        <v>1</v>
      </c>
      <c r="N11654">
        <v>3.0375999999999999</v>
      </c>
      <c r="O11654">
        <v>0.42130000000000001</v>
      </c>
      <c r="P11654">
        <v>83.807100000000005</v>
      </c>
      <c r="Q11654">
        <v>12.773899999999999</v>
      </c>
      <c r="R11654">
        <v>123.07210000000001</v>
      </c>
      <c r="S11654">
        <v>26.0383</v>
      </c>
    </row>
    <row r="11655" spans="1:19" x14ac:dyDescent="0.25">
      <c r="A11655" s="1" t="s">
        <v>27</v>
      </c>
      <c r="B11655">
        <v>530.99</v>
      </c>
      <c r="C11655" s="1" t="s">
        <v>24</v>
      </c>
      <c r="D11655" s="1" t="s">
        <v>22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>
        <v>0</v>
      </c>
      <c r="K11655">
        <v>10</v>
      </c>
      <c r="L11655">
        <v>98</v>
      </c>
      <c r="M11655">
        <v>2</v>
      </c>
      <c r="N11655">
        <v>3.2338</v>
      </c>
      <c r="O11655">
        <v>0.66549999999999998</v>
      </c>
      <c r="P11655">
        <v>89.525499999999994</v>
      </c>
      <c r="Q11655">
        <v>13.6455</v>
      </c>
      <c r="R11655">
        <v>174.44309999999999</v>
      </c>
      <c r="S11655">
        <v>36.906799999999997</v>
      </c>
    </row>
    <row r="11656" spans="1:19" x14ac:dyDescent="0.25">
      <c r="A11656" s="1" t="s">
        <v>27</v>
      </c>
      <c r="B11656">
        <v>183.22890000000001</v>
      </c>
      <c r="C11656" s="1" t="s">
        <v>24</v>
      </c>
      <c r="D11656" s="1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>
        <v>0</v>
      </c>
      <c r="K11656">
        <v>9</v>
      </c>
      <c r="L11656">
        <v>97</v>
      </c>
      <c r="M11656">
        <v>1</v>
      </c>
      <c r="N11656">
        <v>8.6914999999999996</v>
      </c>
      <c r="O11656">
        <v>0.77510000000000001</v>
      </c>
      <c r="P11656">
        <v>68.822699999999998</v>
      </c>
      <c r="Q11656">
        <v>10.49</v>
      </c>
      <c r="R11656">
        <v>102.46599999999999</v>
      </c>
      <c r="S11656">
        <v>21.678699999999999</v>
      </c>
    </row>
    <row r="11657" spans="1:19" x14ac:dyDescent="0.25">
      <c r="A11657" s="1" t="s">
        <v>27</v>
      </c>
      <c r="B11657">
        <v>220.38890000000001</v>
      </c>
      <c r="C11657" s="1" t="s">
        <v>24</v>
      </c>
      <c r="D11657" s="1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>
        <v>0</v>
      </c>
      <c r="K11657">
        <v>10</v>
      </c>
      <c r="L11657">
        <v>98</v>
      </c>
      <c r="M11657">
        <v>1</v>
      </c>
      <c r="N11657">
        <v>2.9036</v>
      </c>
      <c r="O11657">
        <v>0.35149999999999998</v>
      </c>
      <c r="P11657">
        <v>124.8712</v>
      </c>
      <c r="Q11657">
        <v>19.032900000000001</v>
      </c>
      <c r="R11657">
        <v>155.25120000000001</v>
      </c>
      <c r="S11657">
        <v>32.846400000000003</v>
      </c>
    </row>
    <row r="11658" spans="1:19" x14ac:dyDescent="0.25">
      <c r="A11658" s="1" t="s">
        <v>27</v>
      </c>
      <c r="B11658">
        <v>242.35769999999999</v>
      </c>
      <c r="C11658" s="1" t="s">
        <v>24</v>
      </c>
      <c r="D11658" s="1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>
        <v>0</v>
      </c>
      <c r="K11658">
        <v>9</v>
      </c>
      <c r="L11658">
        <v>94</v>
      </c>
      <c r="M11658">
        <v>1</v>
      </c>
      <c r="N11658">
        <v>3.3864999999999998</v>
      </c>
      <c r="O11658">
        <v>0.3725</v>
      </c>
      <c r="P11658">
        <v>104.70820000000001</v>
      </c>
      <c r="Q11658">
        <v>15.9597</v>
      </c>
      <c r="R11658">
        <v>139.40809999999999</v>
      </c>
      <c r="S11658">
        <v>29.494499999999999</v>
      </c>
    </row>
    <row r="11659" spans="1:19" x14ac:dyDescent="0.25">
      <c r="A11659" s="1" t="s">
        <v>27</v>
      </c>
      <c r="B11659">
        <v>262.22309999999999</v>
      </c>
      <c r="C11659" s="1" t="s">
        <v>24</v>
      </c>
      <c r="D11659" s="1" t="s">
        <v>22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>
        <v>0</v>
      </c>
      <c r="K11659">
        <v>9</v>
      </c>
      <c r="L11659">
        <v>96</v>
      </c>
      <c r="M11659">
        <v>0</v>
      </c>
      <c r="N11659">
        <v>0.21870000000000001</v>
      </c>
      <c r="O11659">
        <v>0.55579999999999996</v>
      </c>
      <c r="P11659">
        <v>177.41480000000001</v>
      </c>
      <c r="Q11659">
        <v>27.041699999999999</v>
      </c>
      <c r="R11659">
        <v>251.0395</v>
      </c>
      <c r="S11659">
        <v>53.112299999999998</v>
      </c>
    </row>
    <row r="11660" spans="1:19" x14ac:dyDescent="0.25">
      <c r="A11660" s="1" t="s">
        <v>27</v>
      </c>
      <c r="B11660">
        <v>146.30269999999999</v>
      </c>
      <c r="C11660" s="1" t="s">
        <v>24</v>
      </c>
      <c r="D11660" s="1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>
        <v>0</v>
      </c>
      <c r="K11660">
        <v>10</v>
      </c>
      <c r="L11660">
        <v>93</v>
      </c>
      <c r="M11660">
        <v>1</v>
      </c>
      <c r="N11660">
        <v>0.71289999999999998</v>
      </c>
      <c r="O11660">
        <v>0.84709999999999996</v>
      </c>
      <c r="P11660">
        <v>141.55359999999999</v>
      </c>
      <c r="Q11660">
        <v>21.575700000000001</v>
      </c>
      <c r="R11660">
        <v>204.5119</v>
      </c>
      <c r="S11660">
        <v>43.268500000000003</v>
      </c>
    </row>
    <row r="11661" spans="1:19" x14ac:dyDescent="0.25">
      <c r="A11661" s="1" t="s">
        <v>27</v>
      </c>
      <c r="B11661">
        <v>127.60590000000001</v>
      </c>
      <c r="C11661" s="1" t="s">
        <v>24</v>
      </c>
      <c r="D11661" s="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>
        <v>0</v>
      </c>
      <c r="K11661">
        <v>8</v>
      </c>
      <c r="L11661">
        <v>88</v>
      </c>
      <c r="M11661">
        <v>1</v>
      </c>
      <c r="N11661">
        <v>2.7374000000000001</v>
      </c>
      <c r="O11661">
        <v>0.49480000000000002</v>
      </c>
      <c r="P11661">
        <v>99.229200000000006</v>
      </c>
      <c r="Q11661">
        <v>15.124599999999999</v>
      </c>
      <c r="R11661">
        <v>149.18190000000001</v>
      </c>
      <c r="S11661">
        <v>31.5624</v>
      </c>
    </row>
    <row r="11662" spans="1:19" x14ac:dyDescent="0.25">
      <c r="A11662" s="1" t="s">
        <v>27</v>
      </c>
      <c r="B11662">
        <v>139.29140000000001</v>
      </c>
      <c r="C11662" s="1" t="s">
        <v>24</v>
      </c>
      <c r="D11662" s="1" t="s">
        <v>23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>
        <v>0</v>
      </c>
      <c r="K11662">
        <v>10</v>
      </c>
      <c r="L11662">
        <v>97</v>
      </c>
      <c r="M11662">
        <v>1</v>
      </c>
      <c r="N11662">
        <v>2.7174999999999998</v>
      </c>
      <c r="O11662">
        <v>0.4103</v>
      </c>
      <c r="P11662">
        <v>88.076099999999997</v>
      </c>
      <c r="Q11662">
        <v>13.4246</v>
      </c>
      <c r="R11662">
        <v>122.4616</v>
      </c>
      <c r="S11662">
        <v>25.909199999999998</v>
      </c>
    </row>
    <row r="11663" spans="1:19" x14ac:dyDescent="0.25">
      <c r="A11663" s="1" t="s">
        <v>27</v>
      </c>
      <c r="B11663">
        <v>162.42869999999999</v>
      </c>
      <c r="C11663" s="1" t="s">
        <v>24</v>
      </c>
      <c r="D11663" s="1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>
        <v>0</v>
      </c>
      <c r="K11663">
        <v>10</v>
      </c>
      <c r="L11663">
        <v>98</v>
      </c>
      <c r="M11663">
        <v>1</v>
      </c>
      <c r="N11663">
        <v>5.7470999999999997</v>
      </c>
      <c r="O11663">
        <v>0.55089999999999995</v>
      </c>
      <c r="P11663">
        <v>54.861800000000002</v>
      </c>
      <c r="Q11663">
        <v>8.3620999999999999</v>
      </c>
      <c r="R11663">
        <v>69.057199999999995</v>
      </c>
      <c r="S11663">
        <v>14.6104</v>
      </c>
    </row>
    <row r="11664" spans="1:19" x14ac:dyDescent="0.25">
      <c r="A11664" s="1" t="s">
        <v>27</v>
      </c>
      <c r="B11664">
        <v>158.92310000000001</v>
      </c>
      <c r="C11664" s="1" t="s">
        <v>24</v>
      </c>
      <c r="D11664" s="1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>
        <v>0</v>
      </c>
      <c r="K11664">
        <v>10</v>
      </c>
      <c r="L11664">
        <v>97</v>
      </c>
      <c r="M11664">
        <v>1</v>
      </c>
      <c r="N11664">
        <v>3.9253</v>
      </c>
      <c r="O11664">
        <v>0.67879999999999996</v>
      </c>
      <c r="P11664">
        <v>92.88</v>
      </c>
      <c r="Q11664">
        <v>14.1568</v>
      </c>
      <c r="R11664">
        <v>129.3134</v>
      </c>
      <c r="S11664">
        <v>27.358799999999999</v>
      </c>
    </row>
    <row r="11665" spans="1:19" x14ac:dyDescent="0.25">
      <c r="A11665" s="1" t="s">
        <v>27</v>
      </c>
      <c r="B11665">
        <v>139.29140000000001</v>
      </c>
      <c r="C11665" s="1" t="s">
        <v>24</v>
      </c>
      <c r="D11665" s="1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>
        <v>0</v>
      </c>
      <c r="K11665">
        <v>10</v>
      </c>
      <c r="L11665">
        <v>100</v>
      </c>
      <c r="M11665">
        <v>1</v>
      </c>
      <c r="N11665">
        <v>7.8734000000000002</v>
      </c>
      <c r="O11665">
        <v>0.20649999999999999</v>
      </c>
      <c r="P11665">
        <v>77.533100000000005</v>
      </c>
      <c r="Q11665">
        <v>11.817600000000001</v>
      </c>
      <c r="R11665">
        <v>158.85409999999999</v>
      </c>
      <c r="S11665">
        <v>33.608699999999999</v>
      </c>
    </row>
    <row r="11666" spans="1:19" x14ac:dyDescent="0.25">
      <c r="A11666" s="1" t="s">
        <v>27</v>
      </c>
      <c r="B11666">
        <v>232.0744</v>
      </c>
      <c r="C11666" s="1" t="s">
        <v>24</v>
      </c>
      <c r="D11666" s="1" t="s">
        <v>22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>
        <v>0</v>
      </c>
      <c r="K11666">
        <v>8</v>
      </c>
      <c r="L11666">
        <v>85</v>
      </c>
      <c r="M11666">
        <v>1</v>
      </c>
      <c r="N11666">
        <v>4.2199</v>
      </c>
      <c r="O11666">
        <v>1.2202</v>
      </c>
      <c r="P11666">
        <v>78.054699999999997</v>
      </c>
      <c r="Q11666">
        <v>11.8972</v>
      </c>
      <c r="R11666">
        <v>101.3317</v>
      </c>
      <c r="S11666">
        <v>21.438700000000001</v>
      </c>
    </row>
    <row r="11667" spans="1:19" x14ac:dyDescent="0.25">
      <c r="A11667" s="1" t="s">
        <v>27</v>
      </c>
      <c r="B11667">
        <v>218.05179999999999</v>
      </c>
      <c r="C11667" s="1" t="s">
        <v>24</v>
      </c>
      <c r="D11667" s="1" t="s">
        <v>22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>
        <v>1</v>
      </c>
      <c r="K11667">
        <v>10</v>
      </c>
      <c r="L11667">
        <v>91</v>
      </c>
      <c r="M11667">
        <v>1</v>
      </c>
      <c r="N11667">
        <v>2.2888999999999999</v>
      </c>
      <c r="O11667">
        <v>0.26879999999999998</v>
      </c>
      <c r="P11667">
        <v>346.18209999999999</v>
      </c>
      <c r="Q11667">
        <v>52.765300000000003</v>
      </c>
      <c r="R11667">
        <v>326.22859999999997</v>
      </c>
      <c r="S11667">
        <v>69.02</v>
      </c>
    </row>
    <row r="11668" spans="1:19" x14ac:dyDescent="0.25">
      <c r="A11668" s="1" t="s">
        <v>27</v>
      </c>
      <c r="B11668">
        <v>218.05179999999999</v>
      </c>
      <c r="C11668" s="1" t="s">
        <v>24</v>
      </c>
      <c r="D11668" s="1" t="s">
        <v>22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>
        <v>1</v>
      </c>
      <c r="K11668">
        <v>10</v>
      </c>
      <c r="L11668">
        <v>97</v>
      </c>
      <c r="M11668">
        <v>1</v>
      </c>
      <c r="N11668">
        <v>2.2890000000000001</v>
      </c>
      <c r="O11668">
        <v>0.26879999999999998</v>
      </c>
      <c r="P11668">
        <v>346.18400000000003</v>
      </c>
      <c r="Q11668">
        <v>52.765599999999999</v>
      </c>
      <c r="R11668">
        <v>326.22730000000001</v>
      </c>
      <c r="S11668">
        <v>69.019800000000004</v>
      </c>
    </row>
    <row r="11669" spans="1:19" x14ac:dyDescent="0.25">
      <c r="A11669" s="1" t="s">
        <v>27</v>
      </c>
      <c r="B11669">
        <v>197.2516</v>
      </c>
      <c r="C11669" s="1" t="s">
        <v>24</v>
      </c>
      <c r="D11669" s="1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>
        <v>0</v>
      </c>
      <c r="K11669">
        <v>10</v>
      </c>
      <c r="L11669">
        <v>89</v>
      </c>
      <c r="M11669">
        <v>1</v>
      </c>
      <c r="N11669">
        <v>3.5602999999999998</v>
      </c>
      <c r="O11669">
        <v>0.25800000000000001</v>
      </c>
      <c r="P11669">
        <v>182.05189999999999</v>
      </c>
      <c r="Q11669">
        <v>27.7485</v>
      </c>
      <c r="R11669">
        <v>192.46209999999999</v>
      </c>
      <c r="S11669">
        <v>40.719099999999997</v>
      </c>
    </row>
    <row r="11670" spans="1:19" x14ac:dyDescent="0.25">
      <c r="A11670" s="1" t="s">
        <v>27</v>
      </c>
      <c r="B11670">
        <v>254.97800000000001</v>
      </c>
      <c r="C11670" s="1" t="s">
        <v>24</v>
      </c>
      <c r="D11670" s="1" t="s">
        <v>22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>
        <v>0</v>
      </c>
      <c r="K11670">
        <v>9</v>
      </c>
      <c r="L11670">
        <v>100</v>
      </c>
      <c r="M11670">
        <v>2</v>
      </c>
      <c r="N11670">
        <v>8.0405999999999995</v>
      </c>
      <c r="O11670">
        <v>0.58069999999999999</v>
      </c>
      <c r="P11670">
        <v>70.124200000000002</v>
      </c>
      <c r="Q11670">
        <v>10.6884</v>
      </c>
      <c r="R11670">
        <v>110.2106</v>
      </c>
      <c r="S11670">
        <v>23.3172</v>
      </c>
    </row>
    <row r="11671" spans="1:19" x14ac:dyDescent="0.25">
      <c r="A11671" s="1" t="s">
        <v>27</v>
      </c>
      <c r="B11671">
        <v>281.85469999999998</v>
      </c>
      <c r="C11671" s="1" t="s">
        <v>24</v>
      </c>
      <c r="D11671" s="1" t="s">
        <v>22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>
        <v>0</v>
      </c>
      <c r="K11671">
        <v>9</v>
      </c>
      <c r="L11671">
        <v>95</v>
      </c>
      <c r="M11671">
        <v>1</v>
      </c>
      <c r="N11671">
        <v>8.2795000000000005</v>
      </c>
      <c r="O11671">
        <v>0.28589999999999999</v>
      </c>
      <c r="P11671">
        <v>68.239199999999997</v>
      </c>
      <c r="Q11671">
        <v>10.4011</v>
      </c>
      <c r="R11671">
        <v>108.6597</v>
      </c>
      <c r="S11671">
        <v>22.989100000000001</v>
      </c>
    </row>
    <row r="11672" spans="1:19" x14ac:dyDescent="0.25">
      <c r="A11672" s="1" t="s">
        <v>27</v>
      </c>
      <c r="B11672">
        <v>237.68350000000001</v>
      </c>
      <c r="C11672" s="1" t="s">
        <v>24</v>
      </c>
      <c r="D11672" s="1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>
        <v>0</v>
      </c>
      <c r="K11672">
        <v>9</v>
      </c>
      <c r="L11672">
        <v>93</v>
      </c>
      <c r="M11672">
        <v>1</v>
      </c>
      <c r="N11672">
        <v>3.1194000000000002</v>
      </c>
      <c r="O11672">
        <v>0.67430000000000001</v>
      </c>
      <c r="P11672">
        <v>91.773300000000006</v>
      </c>
      <c r="Q11672">
        <v>13.988099999999999</v>
      </c>
      <c r="R11672">
        <v>176.4246</v>
      </c>
      <c r="S11672">
        <v>37.326099999999997</v>
      </c>
    </row>
    <row r="11673" spans="1:19" x14ac:dyDescent="0.25">
      <c r="A11673" s="1" t="s">
        <v>27</v>
      </c>
      <c r="B11673">
        <v>263.15789999999998</v>
      </c>
      <c r="C11673" s="1" t="s">
        <v>24</v>
      </c>
      <c r="D11673" s="1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>
        <v>0</v>
      </c>
      <c r="K11673">
        <v>10</v>
      </c>
      <c r="L11673">
        <v>97</v>
      </c>
      <c r="M11673">
        <v>1</v>
      </c>
      <c r="N11673">
        <v>3.0871</v>
      </c>
      <c r="O11673">
        <v>0.54259999999999997</v>
      </c>
      <c r="P11673">
        <v>90.736199999999997</v>
      </c>
      <c r="Q11673">
        <v>13.8301</v>
      </c>
      <c r="R11673">
        <v>180.24590000000001</v>
      </c>
      <c r="S11673">
        <v>38.134500000000003</v>
      </c>
    </row>
    <row r="11674" spans="1:19" x14ac:dyDescent="0.25">
      <c r="A11674" s="1" t="s">
        <v>27</v>
      </c>
      <c r="B11674">
        <v>153.08029999999999</v>
      </c>
      <c r="C11674" s="1" t="s">
        <v>24</v>
      </c>
      <c r="D11674" s="1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>
        <v>0</v>
      </c>
      <c r="K11674">
        <v>10</v>
      </c>
      <c r="L11674">
        <v>100</v>
      </c>
      <c r="M11674">
        <v>1</v>
      </c>
      <c r="N11674">
        <v>3.2284000000000002</v>
      </c>
      <c r="O11674">
        <v>0.65169999999999995</v>
      </c>
      <c r="P11674">
        <v>89.482799999999997</v>
      </c>
      <c r="Q11674">
        <v>13.638999999999999</v>
      </c>
      <c r="R11674">
        <v>175.82300000000001</v>
      </c>
      <c r="S11674">
        <v>37.198799999999999</v>
      </c>
    </row>
    <row r="11675" spans="1:19" x14ac:dyDescent="0.25">
      <c r="A11675" s="1" t="s">
        <v>27</v>
      </c>
      <c r="B11675">
        <v>150.7432</v>
      </c>
      <c r="C11675" s="1" t="s">
        <v>24</v>
      </c>
      <c r="D11675" s="1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>
        <v>0</v>
      </c>
      <c r="K11675">
        <v>10</v>
      </c>
      <c r="L11675">
        <v>96</v>
      </c>
      <c r="M11675">
        <v>1</v>
      </c>
      <c r="N11675">
        <v>4.5446</v>
      </c>
      <c r="O11675">
        <v>0.29799999999999999</v>
      </c>
      <c r="P11675">
        <v>83.962800000000001</v>
      </c>
      <c r="Q11675">
        <v>12.797700000000001</v>
      </c>
      <c r="R11675">
        <v>115.9823</v>
      </c>
      <c r="S11675">
        <v>24.5383</v>
      </c>
    </row>
    <row r="11676" spans="1:19" x14ac:dyDescent="0.25">
      <c r="A11676" s="1" t="s">
        <v>27</v>
      </c>
      <c r="B11676">
        <v>415.06959999999998</v>
      </c>
      <c r="C11676" s="1" t="s">
        <v>24</v>
      </c>
      <c r="D11676" s="1" t="s">
        <v>22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>
        <v>0</v>
      </c>
      <c r="K11676">
        <v>10</v>
      </c>
      <c r="L11676">
        <v>100</v>
      </c>
      <c r="M11676">
        <v>3</v>
      </c>
      <c r="N11676">
        <v>9.6236999999999995</v>
      </c>
      <c r="O11676">
        <v>0.32029999999999997</v>
      </c>
      <c r="P11676">
        <v>53.511600000000001</v>
      </c>
      <c r="Q11676">
        <v>8.1562999999999999</v>
      </c>
      <c r="R11676">
        <v>79.727800000000002</v>
      </c>
      <c r="S11676">
        <v>16.867999999999999</v>
      </c>
    </row>
    <row r="11677" spans="1:19" x14ac:dyDescent="0.25">
      <c r="A11677" s="1" t="s">
        <v>27</v>
      </c>
      <c r="B11677">
        <v>794.38160000000005</v>
      </c>
      <c r="C11677" s="1" t="s">
        <v>24</v>
      </c>
      <c r="D11677" s="1" t="s">
        <v>22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>
        <v>0</v>
      </c>
      <c r="K11677">
        <v>9</v>
      </c>
      <c r="L11677">
        <v>100</v>
      </c>
      <c r="M11677">
        <v>2</v>
      </c>
      <c r="N11677">
        <v>3.0769000000000002</v>
      </c>
      <c r="O11677">
        <v>0.2064</v>
      </c>
      <c r="P11677">
        <v>424.58420000000001</v>
      </c>
      <c r="Q11677">
        <v>64.715400000000002</v>
      </c>
      <c r="R11677">
        <v>304.43209999999999</v>
      </c>
      <c r="S11677">
        <v>64.408600000000007</v>
      </c>
    </row>
    <row r="11678" spans="1:19" x14ac:dyDescent="0.25">
      <c r="A11678" s="1" t="s">
        <v>27</v>
      </c>
      <c r="B11678">
        <v>154.01509999999999</v>
      </c>
      <c r="C11678" s="1" t="s">
        <v>24</v>
      </c>
      <c r="D11678" s="1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>
        <v>0</v>
      </c>
      <c r="K11678">
        <v>10</v>
      </c>
      <c r="L11678">
        <v>97</v>
      </c>
      <c r="M11678">
        <v>2</v>
      </c>
      <c r="N11678">
        <v>2.0493000000000001</v>
      </c>
      <c r="O11678">
        <v>1.6658999999999999</v>
      </c>
      <c r="P11678">
        <v>96.267099999999999</v>
      </c>
      <c r="Q11678">
        <v>14.6731</v>
      </c>
      <c r="R11678">
        <v>135.33789999999999</v>
      </c>
      <c r="S11678">
        <v>28.633400000000002</v>
      </c>
    </row>
    <row r="11679" spans="1:19" x14ac:dyDescent="0.25">
      <c r="A11679" s="1" t="s">
        <v>27</v>
      </c>
      <c r="B11679">
        <v>208.70339999999999</v>
      </c>
      <c r="C11679" s="1" t="s">
        <v>24</v>
      </c>
      <c r="D11679" s="1" t="s">
        <v>22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>
        <v>0</v>
      </c>
      <c r="K11679">
        <v>10</v>
      </c>
      <c r="L11679">
        <v>94</v>
      </c>
      <c r="M11679">
        <v>1</v>
      </c>
      <c r="N11679">
        <v>7.7428999999999997</v>
      </c>
      <c r="O11679">
        <v>0.11609999999999999</v>
      </c>
      <c r="P11679">
        <v>72.036000000000001</v>
      </c>
      <c r="Q11679">
        <v>10.979799999999999</v>
      </c>
      <c r="R11679">
        <v>111.6448</v>
      </c>
      <c r="S11679">
        <v>23.6206</v>
      </c>
    </row>
    <row r="11680" spans="1:19" x14ac:dyDescent="0.25">
      <c r="A11680" s="1" t="s">
        <v>27</v>
      </c>
      <c r="B11680">
        <v>276.9468</v>
      </c>
      <c r="C11680" s="1" t="s">
        <v>24</v>
      </c>
      <c r="D11680" s="1" t="s">
        <v>22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>
        <v>1</v>
      </c>
      <c r="K11680">
        <v>8</v>
      </c>
      <c r="L11680">
        <v>81</v>
      </c>
      <c r="M11680">
        <v>1</v>
      </c>
      <c r="N11680">
        <v>3.0139999999999998</v>
      </c>
      <c r="O11680">
        <v>0.34300000000000003</v>
      </c>
      <c r="P11680">
        <v>85.792100000000005</v>
      </c>
      <c r="Q11680">
        <v>13.076499999999999</v>
      </c>
      <c r="R11680">
        <v>128.7841</v>
      </c>
      <c r="S11680">
        <v>27.2468</v>
      </c>
    </row>
    <row r="11681" spans="1:19" x14ac:dyDescent="0.25">
      <c r="A11681" s="1" t="s">
        <v>27</v>
      </c>
      <c r="B11681">
        <v>483.31310000000002</v>
      </c>
      <c r="C11681" s="1" t="s">
        <v>24</v>
      </c>
      <c r="D11681" s="1" t="s">
        <v>22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>
        <v>0</v>
      </c>
      <c r="K11681">
        <v>10</v>
      </c>
      <c r="L11681">
        <v>94</v>
      </c>
      <c r="M11681">
        <v>1</v>
      </c>
      <c r="N11681">
        <v>3.3649</v>
      </c>
      <c r="O11681">
        <v>0.20860000000000001</v>
      </c>
      <c r="P11681">
        <v>82.1203</v>
      </c>
      <c r="Q11681">
        <v>12.5168</v>
      </c>
      <c r="R11681">
        <v>127.5615</v>
      </c>
      <c r="S11681">
        <v>26.988099999999999</v>
      </c>
    </row>
    <row r="11682" spans="1:19" x14ac:dyDescent="0.25">
      <c r="A11682" s="1" t="s">
        <v>27</v>
      </c>
      <c r="B11682">
        <v>483.31310000000002</v>
      </c>
      <c r="C11682" s="1" t="s">
        <v>24</v>
      </c>
      <c r="D11682" s="1" t="s">
        <v>22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>
        <v>0</v>
      </c>
      <c r="K11682">
        <v>9</v>
      </c>
      <c r="L11682">
        <v>94</v>
      </c>
      <c r="M11682">
        <v>1</v>
      </c>
      <c r="N11682">
        <v>3.3054000000000001</v>
      </c>
      <c r="O11682">
        <v>8.5900000000000004E-2</v>
      </c>
      <c r="P11682">
        <v>81.301500000000004</v>
      </c>
      <c r="Q11682">
        <v>12.391999999999999</v>
      </c>
      <c r="R11682">
        <v>138.20949999999999</v>
      </c>
      <c r="S11682">
        <v>29.2409</v>
      </c>
    </row>
    <row r="11683" spans="1:19" x14ac:dyDescent="0.25">
      <c r="A11683" s="1" t="s">
        <v>27</v>
      </c>
      <c r="B11683">
        <v>150.2758</v>
      </c>
      <c r="C11683" s="1" t="s">
        <v>24</v>
      </c>
      <c r="D11683" s="1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>
        <v>0</v>
      </c>
      <c r="K11683">
        <v>9</v>
      </c>
      <c r="L11683">
        <v>93</v>
      </c>
      <c r="M11683">
        <v>1</v>
      </c>
      <c r="N11683">
        <v>2.8538999999999999</v>
      </c>
      <c r="O11683">
        <v>0.57750000000000001</v>
      </c>
      <c r="P11683">
        <v>99.9011</v>
      </c>
      <c r="Q11683">
        <v>15.227</v>
      </c>
      <c r="R11683">
        <v>149.62010000000001</v>
      </c>
      <c r="S11683">
        <v>31.655100000000001</v>
      </c>
    </row>
    <row r="11684" spans="1:19" x14ac:dyDescent="0.25">
      <c r="A11684" s="1" t="s">
        <v>27</v>
      </c>
      <c r="B11684">
        <v>160.0916</v>
      </c>
      <c r="C11684" s="1" t="s">
        <v>24</v>
      </c>
      <c r="D11684" s="1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>
        <v>0</v>
      </c>
      <c r="K11684">
        <v>10</v>
      </c>
      <c r="L11684">
        <v>99</v>
      </c>
      <c r="M11684">
        <v>1</v>
      </c>
      <c r="N11684">
        <v>0.22370000000000001</v>
      </c>
      <c r="O11684">
        <v>0.57950000000000002</v>
      </c>
      <c r="P11684">
        <v>178.62620000000001</v>
      </c>
      <c r="Q11684">
        <v>27.226299999999998</v>
      </c>
      <c r="R11684">
        <v>254.55590000000001</v>
      </c>
      <c r="S11684">
        <v>53.856299999999997</v>
      </c>
    </row>
    <row r="11685" spans="1:19" x14ac:dyDescent="0.25">
      <c r="A11685" s="1" t="s">
        <v>27</v>
      </c>
      <c r="B11685">
        <v>187.9032</v>
      </c>
      <c r="C11685" s="1" t="s">
        <v>24</v>
      </c>
      <c r="D11685" s="1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>
        <v>0</v>
      </c>
      <c r="K11685">
        <v>8</v>
      </c>
      <c r="L11685">
        <v>93</v>
      </c>
      <c r="M11685">
        <v>1</v>
      </c>
      <c r="N11685">
        <v>3.3022</v>
      </c>
      <c r="O11685">
        <v>0.31580000000000003</v>
      </c>
      <c r="P11685">
        <v>311.73219999999998</v>
      </c>
      <c r="Q11685">
        <v>47.514400000000002</v>
      </c>
      <c r="R11685">
        <v>253.78530000000001</v>
      </c>
      <c r="S11685">
        <v>53.693300000000001</v>
      </c>
    </row>
    <row r="11686" spans="1:19" x14ac:dyDescent="0.25">
      <c r="A11686" s="1" t="s">
        <v>27</v>
      </c>
      <c r="B11686">
        <v>742.03049999999996</v>
      </c>
      <c r="C11686" s="1" t="s">
        <v>24</v>
      </c>
      <c r="D11686" s="1" t="s">
        <v>22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>
        <v>0</v>
      </c>
      <c r="K11686">
        <v>9</v>
      </c>
      <c r="L11686">
        <v>92</v>
      </c>
      <c r="M11686">
        <v>1</v>
      </c>
      <c r="N11686">
        <v>1.7789999999999999</v>
      </c>
      <c r="O11686">
        <v>1.3547</v>
      </c>
      <c r="P11686">
        <v>104.3891</v>
      </c>
      <c r="Q11686">
        <v>15.911</v>
      </c>
      <c r="R11686">
        <v>150.51750000000001</v>
      </c>
      <c r="S11686">
        <v>31.844899999999999</v>
      </c>
    </row>
    <row r="11687" spans="1:19" x14ac:dyDescent="0.25">
      <c r="A11687" s="1" t="s">
        <v>27</v>
      </c>
      <c r="B11687">
        <v>208.70339999999999</v>
      </c>
      <c r="C11687" s="1" t="s">
        <v>24</v>
      </c>
      <c r="D11687" s="1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>
        <v>0</v>
      </c>
      <c r="K11687">
        <v>10</v>
      </c>
      <c r="L11687">
        <v>95</v>
      </c>
      <c r="M11687">
        <v>1</v>
      </c>
      <c r="N11687">
        <v>8.9967000000000006</v>
      </c>
      <c r="O11687">
        <v>0.24929999999999999</v>
      </c>
      <c r="P11687">
        <v>63.9861</v>
      </c>
      <c r="Q11687">
        <v>9.7528000000000006</v>
      </c>
      <c r="R11687">
        <v>101.15</v>
      </c>
      <c r="S11687">
        <v>21.400300000000001</v>
      </c>
    </row>
    <row r="11688" spans="1:19" x14ac:dyDescent="0.25">
      <c r="A11688" s="1" t="s">
        <v>27</v>
      </c>
      <c r="B11688">
        <v>107.7405</v>
      </c>
      <c r="C11688" s="1" t="s">
        <v>24</v>
      </c>
      <c r="D11688" s="1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>
        <v>0</v>
      </c>
      <c r="K11688">
        <v>8</v>
      </c>
      <c r="L11688">
        <v>70</v>
      </c>
      <c r="M11688">
        <v>1</v>
      </c>
      <c r="N11688">
        <v>3.1724000000000001</v>
      </c>
      <c r="O11688">
        <v>1.3192999999999999</v>
      </c>
      <c r="P11688">
        <v>76.667000000000002</v>
      </c>
      <c r="Q11688">
        <v>11.685600000000001</v>
      </c>
      <c r="R11688">
        <v>103.6508</v>
      </c>
      <c r="S11688">
        <v>21.929400000000001</v>
      </c>
    </row>
    <row r="11689" spans="1:19" x14ac:dyDescent="0.25">
      <c r="A11689" s="1" t="s">
        <v>27</v>
      </c>
      <c r="B11689">
        <v>167.10290000000001</v>
      </c>
      <c r="C11689" s="1" t="s">
        <v>24</v>
      </c>
      <c r="D11689" s="1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>
        <v>0</v>
      </c>
      <c r="K11689">
        <v>10</v>
      </c>
      <c r="L11689">
        <v>97</v>
      </c>
      <c r="M11689">
        <v>1</v>
      </c>
      <c r="N11689">
        <v>4.0766999999999998</v>
      </c>
      <c r="O11689">
        <v>0.87290000000000001</v>
      </c>
      <c r="P11689">
        <v>74.328599999999994</v>
      </c>
      <c r="Q11689">
        <v>11.3292</v>
      </c>
      <c r="R11689">
        <v>113.32129999999999</v>
      </c>
      <c r="S11689">
        <v>23.9754</v>
      </c>
    </row>
    <row r="11690" spans="1:19" x14ac:dyDescent="0.25">
      <c r="A11690" s="1" t="s">
        <v>27</v>
      </c>
      <c r="B11690">
        <v>100.72920000000001</v>
      </c>
      <c r="C11690" s="1" t="s">
        <v>24</v>
      </c>
      <c r="D11690" s="1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>
        <v>0</v>
      </c>
      <c r="K11690">
        <v>10</v>
      </c>
      <c r="L11690">
        <v>100</v>
      </c>
      <c r="M11690">
        <v>1</v>
      </c>
      <c r="N11690">
        <v>4.3305999999999996</v>
      </c>
      <c r="O11690">
        <v>0.27810000000000001</v>
      </c>
      <c r="P11690">
        <v>69.096199999999996</v>
      </c>
      <c r="Q11690">
        <v>10.531700000000001</v>
      </c>
      <c r="R11690">
        <v>91.971599999999995</v>
      </c>
      <c r="S11690">
        <v>19.458400000000001</v>
      </c>
    </row>
    <row r="11691" spans="1:19" x14ac:dyDescent="0.25">
      <c r="A11691" s="1" t="s">
        <v>27</v>
      </c>
      <c r="B11691">
        <v>291.20310000000001</v>
      </c>
      <c r="C11691" s="1" t="s">
        <v>24</v>
      </c>
      <c r="D11691" s="1" t="s">
        <v>22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>
        <v>1</v>
      </c>
      <c r="K11691">
        <v>9</v>
      </c>
      <c r="L11691">
        <v>86</v>
      </c>
      <c r="M11691">
        <v>1</v>
      </c>
      <c r="N11691">
        <v>7.7271000000000001</v>
      </c>
      <c r="O11691">
        <v>0.15090000000000001</v>
      </c>
      <c r="P11691">
        <v>75.733999999999995</v>
      </c>
      <c r="Q11691">
        <v>11.5434</v>
      </c>
      <c r="R11691">
        <v>102.06319999999999</v>
      </c>
      <c r="S11691">
        <v>21.593499999999999</v>
      </c>
    </row>
    <row r="11692" spans="1:19" x14ac:dyDescent="0.25">
      <c r="A11692" s="1" t="s">
        <v>27</v>
      </c>
      <c r="B11692">
        <v>336.30919999999998</v>
      </c>
      <c r="C11692" s="1" t="s">
        <v>24</v>
      </c>
      <c r="D11692" s="1" t="s">
        <v>22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>
        <v>1</v>
      </c>
      <c r="K11692">
        <v>9</v>
      </c>
      <c r="L11692">
        <v>88</v>
      </c>
      <c r="M11692">
        <v>0</v>
      </c>
      <c r="N11692">
        <v>7.6901000000000002</v>
      </c>
      <c r="O11692">
        <v>0.16869999999999999</v>
      </c>
      <c r="P11692">
        <v>76.982900000000001</v>
      </c>
      <c r="Q11692">
        <v>11.7338</v>
      </c>
      <c r="R11692">
        <v>104.57550000000001</v>
      </c>
      <c r="S11692">
        <v>22.125</v>
      </c>
    </row>
    <row r="11693" spans="1:19" x14ac:dyDescent="0.25">
      <c r="A11693" s="1" t="s">
        <v>27</v>
      </c>
      <c r="B11693">
        <v>183.22890000000001</v>
      </c>
      <c r="C11693" s="1" t="s">
        <v>24</v>
      </c>
      <c r="D11693" s="1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>
        <v>0</v>
      </c>
      <c r="K11693">
        <v>10</v>
      </c>
      <c r="L11693">
        <v>100</v>
      </c>
      <c r="M11693">
        <v>1</v>
      </c>
      <c r="N11693">
        <v>4.0308999999999999</v>
      </c>
      <c r="O11693">
        <v>1.002</v>
      </c>
      <c r="P11693">
        <v>86.919700000000006</v>
      </c>
      <c r="Q11693">
        <v>13.2484</v>
      </c>
      <c r="R11693">
        <v>112.7542</v>
      </c>
      <c r="S11693">
        <v>23.855399999999999</v>
      </c>
    </row>
    <row r="11694" spans="1:19" x14ac:dyDescent="0.25">
      <c r="A11694" s="1" t="s">
        <v>27</v>
      </c>
      <c r="B11694">
        <v>403.38409999999999</v>
      </c>
      <c r="C11694" s="1" t="s">
        <v>24</v>
      </c>
      <c r="D11694" s="1" t="s">
        <v>22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>
        <v>0</v>
      </c>
      <c r="K11694">
        <v>10</v>
      </c>
      <c r="L11694">
        <v>100</v>
      </c>
      <c r="M11694">
        <v>1</v>
      </c>
      <c r="N11694">
        <v>3.2665999999999999</v>
      </c>
      <c r="O11694">
        <v>9.7100000000000006E-2</v>
      </c>
      <c r="P11694">
        <v>388.37869999999998</v>
      </c>
      <c r="Q11694">
        <v>59.196899999999999</v>
      </c>
      <c r="R11694">
        <v>329.24950000000001</v>
      </c>
      <c r="S11694">
        <v>69.659199999999998</v>
      </c>
    </row>
    <row r="11695" spans="1:19" x14ac:dyDescent="0.25">
      <c r="A11695" s="1" t="s">
        <v>27</v>
      </c>
      <c r="B11695">
        <v>415.06959999999998</v>
      </c>
      <c r="C11695" s="1" t="s">
        <v>24</v>
      </c>
      <c r="D11695" s="1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>
        <v>0</v>
      </c>
      <c r="K11695">
        <v>9</v>
      </c>
      <c r="L11695">
        <v>95</v>
      </c>
      <c r="M11695">
        <v>2</v>
      </c>
      <c r="N11695">
        <v>1.5145</v>
      </c>
      <c r="O11695">
        <v>0.94540000000000002</v>
      </c>
      <c r="P11695">
        <v>116.2397</v>
      </c>
      <c r="Q11695">
        <v>17.717300000000002</v>
      </c>
      <c r="R11695">
        <v>177.49870000000001</v>
      </c>
      <c r="S11695">
        <v>37.5533</v>
      </c>
    </row>
    <row r="11696" spans="1:19" x14ac:dyDescent="0.25">
      <c r="A11696" s="1" t="s">
        <v>27</v>
      </c>
      <c r="B11696">
        <v>177.3862</v>
      </c>
      <c r="C11696" s="1" t="s">
        <v>24</v>
      </c>
      <c r="D11696" s="1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>
        <v>0</v>
      </c>
      <c r="K11696">
        <v>10</v>
      </c>
      <c r="L11696">
        <v>98</v>
      </c>
      <c r="M11696">
        <v>1</v>
      </c>
      <c r="N11696">
        <v>4.6707999999999998</v>
      </c>
      <c r="O11696">
        <v>1.6343000000000001</v>
      </c>
      <c r="P11696">
        <v>76.436800000000005</v>
      </c>
      <c r="Q11696">
        <v>11.650499999999999</v>
      </c>
      <c r="R11696">
        <v>97.408299999999997</v>
      </c>
      <c r="S11696">
        <v>20.608599999999999</v>
      </c>
    </row>
    <row r="11697" spans="1:19" x14ac:dyDescent="0.25">
      <c r="A11697" s="1" t="s">
        <v>27</v>
      </c>
      <c r="B11697">
        <v>146.06899999999999</v>
      </c>
      <c r="C11697" s="1" t="s">
        <v>24</v>
      </c>
      <c r="D11697" s="1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>
        <v>0</v>
      </c>
      <c r="K11697">
        <v>10</v>
      </c>
      <c r="L11697">
        <v>100</v>
      </c>
      <c r="M11697">
        <v>1</v>
      </c>
      <c r="N11697">
        <v>6.8841000000000001</v>
      </c>
      <c r="O11697">
        <v>1.2183999999999999</v>
      </c>
      <c r="P11697">
        <v>49.042200000000001</v>
      </c>
      <c r="Q11697">
        <v>7.4749999999999996</v>
      </c>
      <c r="R11697">
        <v>62.4998</v>
      </c>
      <c r="S11697">
        <v>13.223100000000001</v>
      </c>
    </row>
    <row r="11698" spans="1:19" x14ac:dyDescent="0.25">
      <c r="A11698" s="1" t="s">
        <v>27</v>
      </c>
      <c r="B11698">
        <v>674.72190000000001</v>
      </c>
      <c r="C11698" s="1" t="s">
        <v>24</v>
      </c>
      <c r="D11698" s="1" t="s">
        <v>22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>
        <v>0</v>
      </c>
      <c r="K11698">
        <v>8</v>
      </c>
      <c r="L11698">
        <v>92</v>
      </c>
      <c r="M11698">
        <v>2</v>
      </c>
      <c r="N11698">
        <v>6.4429999999999996</v>
      </c>
      <c r="O11698">
        <v>0.16719999999999999</v>
      </c>
      <c r="P11698">
        <v>120.0198</v>
      </c>
      <c r="Q11698">
        <v>18.293500000000002</v>
      </c>
      <c r="R11698">
        <v>355.40499999999997</v>
      </c>
      <c r="S11698">
        <v>75.192899999999995</v>
      </c>
    </row>
    <row r="11699" spans="1:19" x14ac:dyDescent="0.25">
      <c r="A11699" s="1" t="s">
        <v>27</v>
      </c>
      <c r="B11699">
        <v>133.2149</v>
      </c>
      <c r="C11699" s="1" t="s">
        <v>24</v>
      </c>
      <c r="D11699" s="1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>
        <v>0</v>
      </c>
      <c r="K11699">
        <v>9</v>
      </c>
      <c r="L11699">
        <v>93</v>
      </c>
      <c r="M11699">
        <v>1</v>
      </c>
      <c r="N11699">
        <v>6.8825000000000003</v>
      </c>
      <c r="O11699">
        <v>1.2892999999999999</v>
      </c>
      <c r="P11699">
        <v>49.145899999999997</v>
      </c>
      <c r="Q11699">
        <v>7.4908000000000001</v>
      </c>
      <c r="R11699">
        <v>62.842199999999998</v>
      </c>
      <c r="S11699">
        <v>13.295500000000001</v>
      </c>
    </row>
    <row r="11700" spans="1:19" x14ac:dyDescent="0.25">
      <c r="A11700" s="1" t="s">
        <v>27</v>
      </c>
      <c r="B11700">
        <v>249.369</v>
      </c>
      <c r="C11700" s="1" t="s">
        <v>24</v>
      </c>
      <c r="D11700" s="1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>
        <v>0</v>
      </c>
      <c r="K11700">
        <v>9</v>
      </c>
      <c r="L11700">
        <v>92</v>
      </c>
      <c r="M11700">
        <v>1</v>
      </c>
      <c r="N11700">
        <v>3.4007999999999998</v>
      </c>
      <c r="O11700">
        <v>0.25800000000000001</v>
      </c>
      <c r="P11700">
        <v>195.7276</v>
      </c>
      <c r="Q11700">
        <v>29.832899999999999</v>
      </c>
      <c r="R11700">
        <v>199.98400000000001</v>
      </c>
      <c r="S11700">
        <v>42.310499999999998</v>
      </c>
    </row>
    <row r="11701" spans="1:19" x14ac:dyDescent="0.25">
      <c r="A11701" s="1" t="s">
        <v>27</v>
      </c>
      <c r="B11701">
        <v>198.18639999999999</v>
      </c>
      <c r="C11701" s="1" t="s">
        <v>24</v>
      </c>
      <c r="D11701" s="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>
        <v>0</v>
      </c>
      <c r="K11701">
        <v>10</v>
      </c>
      <c r="L11701">
        <v>97</v>
      </c>
      <c r="M11701">
        <v>1</v>
      </c>
      <c r="N11701">
        <v>3.8521000000000001</v>
      </c>
      <c r="O11701">
        <v>0.85070000000000001</v>
      </c>
      <c r="P11701">
        <v>77.982500000000002</v>
      </c>
      <c r="Q11701">
        <v>11.886100000000001</v>
      </c>
      <c r="R11701">
        <v>116.5397</v>
      </c>
      <c r="S11701">
        <v>24.656300000000002</v>
      </c>
    </row>
    <row r="11702" spans="1:19" x14ac:dyDescent="0.25">
      <c r="A11702" s="1" t="s">
        <v>27</v>
      </c>
      <c r="B11702">
        <v>600.63570000000004</v>
      </c>
      <c r="C11702" s="1" t="s">
        <v>24</v>
      </c>
      <c r="D11702" s="1" t="s">
        <v>22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>
        <v>1</v>
      </c>
      <c r="K11702">
        <v>10</v>
      </c>
      <c r="L11702">
        <v>96</v>
      </c>
      <c r="M11702">
        <v>1</v>
      </c>
      <c r="N11702">
        <v>4.2682000000000002</v>
      </c>
      <c r="O11702">
        <v>0.26350000000000001</v>
      </c>
      <c r="P11702">
        <v>183.87719999999999</v>
      </c>
      <c r="Q11702">
        <v>28.026700000000002</v>
      </c>
      <c r="R11702">
        <v>204.61269999999999</v>
      </c>
      <c r="S11702">
        <v>43.2898</v>
      </c>
    </row>
    <row r="11703" spans="1:19" x14ac:dyDescent="0.25">
      <c r="A11703" s="1" t="s">
        <v>27</v>
      </c>
      <c r="B11703">
        <v>146.30269999999999</v>
      </c>
      <c r="C11703" s="1" t="s">
        <v>24</v>
      </c>
      <c r="D11703" s="1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>
        <v>0</v>
      </c>
      <c r="K11703">
        <v>9</v>
      </c>
      <c r="L11703">
        <v>97</v>
      </c>
      <c r="M11703">
        <v>1</v>
      </c>
      <c r="N11703">
        <v>8.1115999999999993</v>
      </c>
      <c r="O11703">
        <v>0.35289999999999999</v>
      </c>
      <c r="P11703">
        <v>65.813000000000002</v>
      </c>
      <c r="Q11703">
        <v>10.0313</v>
      </c>
      <c r="R11703">
        <v>98.625399999999999</v>
      </c>
      <c r="S11703">
        <v>20.866099999999999</v>
      </c>
    </row>
    <row r="11704" spans="1:19" x14ac:dyDescent="0.25">
      <c r="A11704" s="1" t="s">
        <v>27</v>
      </c>
      <c r="B11704">
        <v>171.77709999999999</v>
      </c>
      <c r="C11704" s="1" t="s">
        <v>24</v>
      </c>
      <c r="D11704" s="1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>
        <v>0</v>
      </c>
      <c r="K11704">
        <v>10</v>
      </c>
      <c r="L11704">
        <v>97</v>
      </c>
      <c r="M11704">
        <v>1</v>
      </c>
      <c r="N11704">
        <v>2.0103</v>
      </c>
      <c r="O11704">
        <v>0.36099999999999999</v>
      </c>
      <c r="P11704">
        <v>103.7311</v>
      </c>
      <c r="Q11704">
        <v>15.810700000000001</v>
      </c>
      <c r="R11704">
        <v>138.70830000000001</v>
      </c>
      <c r="S11704">
        <v>29.346499999999999</v>
      </c>
    </row>
    <row r="11705" spans="1:19" x14ac:dyDescent="0.25">
      <c r="A11705" s="1" t="s">
        <v>27</v>
      </c>
      <c r="B11705">
        <v>153.08029999999999</v>
      </c>
      <c r="C11705" s="1" t="s">
        <v>24</v>
      </c>
      <c r="D11705" s="1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>
        <v>0</v>
      </c>
      <c r="K11705">
        <v>9</v>
      </c>
      <c r="L11705">
        <v>90</v>
      </c>
      <c r="M11705">
        <v>1</v>
      </c>
      <c r="N11705">
        <v>3.0870000000000002</v>
      </c>
      <c r="O11705">
        <v>0.64270000000000005</v>
      </c>
      <c r="P11705">
        <v>93.875399999999999</v>
      </c>
      <c r="Q11705">
        <v>14.3085</v>
      </c>
      <c r="R11705">
        <v>154.43559999999999</v>
      </c>
      <c r="S11705">
        <v>32.673900000000003</v>
      </c>
    </row>
    <row r="11706" spans="1:19" x14ac:dyDescent="0.25">
      <c r="A11706" s="1" t="s">
        <v>27</v>
      </c>
      <c r="B11706">
        <v>183.69640000000001</v>
      </c>
      <c r="C11706" s="1" t="s">
        <v>24</v>
      </c>
      <c r="D11706" s="1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>
        <v>0</v>
      </c>
      <c r="K11706">
        <v>9</v>
      </c>
      <c r="L11706">
        <v>85</v>
      </c>
      <c r="M11706">
        <v>1</v>
      </c>
      <c r="N11706">
        <v>2.8712</v>
      </c>
      <c r="O11706">
        <v>0.59060000000000001</v>
      </c>
      <c r="P11706">
        <v>99.174700000000001</v>
      </c>
      <c r="Q11706">
        <v>15.116300000000001</v>
      </c>
      <c r="R11706">
        <v>149.20910000000001</v>
      </c>
      <c r="S11706">
        <v>31.568100000000001</v>
      </c>
    </row>
    <row r="11707" spans="1:19" x14ac:dyDescent="0.25">
      <c r="A11707" s="1" t="s">
        <v>27</v>
      </c>
      <c r="B11707">
        <v>197.2516</v>
      </c>
      <c r="C11707" s="1" t="s">
        <v>24</v>
      </c>
      <c r="D11707" s="1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>
        <v>0</v>
      </c>
      <c r="K11707">
        <v>9</v>
      </c>
      <c r="L11707">
        <v>97</v>
      </c>
      <c r="M11707">
        <v>1</v>
      </c>
      <c r="N11707">
        <v>3.3273000000000001</v>
      </c>
      <c r="O11707">
        <v>0.2717</v>
      </c>
      <c r="P11707">
        <v>301.04759999999999</v>
      </c>
      <c r="Q11707">
        <v>45.885800000000003</v>
      </c>
      <c r="R11707">
        <v>250.12690000000001</v>
      </c>
      <c r="S11707">
        <v>52.919199999999996</v>
      </c>
    </row>
    <row r="11708" spans="1:19" x14ac:dyDescent="0.25">
      <c r="A11708" s="1" t="s">
        <v>27</v>
      </c>
      <c r="B11708">
        <v>181.82669999999999</v>
      </c>
      <c r="C11708" s="1" t="s">
        <v>24</v>
      </c>
      <c r="D11708" s="1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>
        <v>0</v>
      </c>
      <c r="K11708">
        <v>9</v>
      </c>
      <c r="L11708">
        <v>93</v>
      </c>
      <c r="M11708">
        <v>1</v>
      </c>
      <c r="N11708">
        <v>2.8915000000000002</v>
      </c>
      <c r="O11708">
        <v>0.47639999999999999</v>
      </c>
      <c r="P11708">
        <v>101.3891</v>
      </c>
      <c r="Q11708">
        <v>15.453799999999999</v>
      </c>
      <c r="R11708">
        <v>148.90860000000001</v>
      </c>
      <c r="S11708">
        <v>31.5045</v>
      </c>
    </row>
    <row r="11709" spans="1:19" x14ac:dyDescent="0.25">
      <c r="A11709" s="1" t="s">
        <v>27</v>
      </c>
      <c r="B11709">
        <v>173.88050000000001</v>
      </c>
      <c r="C11709" s="1" t="s">
        <v>24</v>
      </c>
      <c r="D11709" s="1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>
        <v>0</v>
      </c>
      <c r="K11709">
        <v>8</v>
      </c>
      <c r="L11709">
        <v>93</v>
      </c>
      <c r="M11709">
        <v>1</v>
      </c>
      <c r="N11709">
        <v>3.9235000000000002</v>
      </c>
      <c r="O11709">
        <v>0.2457</v>
      </c>
      <c r="P11709">
        <v>140.72479999999999</v>
      </c>
      <c r="Q11709">
        <v>21.449400000000001</v>
      </c>
      <c r="R11709">
        <v>198.09780000000001</v>
      </c>
      <c r="S11709">
        <v>41.911499999999997</v>
      </c>
    </row>
    <row r="11710" spans="1:19" x14ac:dyDescent="0.25">
      <c r="A11710" s="1" t="s">
        <v>27</v>
      </c>
      <c r="B11710">
        <v>132.04640000000001</v>
      </c>
      <c r="C11710" s="1" t="s">
        <v>24</v>
      </c>
      <c r="D11710" s="1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>
        <v>0</v>
      </c>
      <c r="K11710">
        <v>9</v>
      </c>
      <c r="L11710">
        <v>92</v>
      </c>
      <c r="M11710">
        <v>1</v>
      </c>
      <c r="N11710">
        <v>1.0407</v>
      </c>
      <c r="O11710">
        <v>0.64790000000000003</v>
      </c>
      <c r="P11710">
        <v>132.74080000000001</v>
      </c>
      <c r="Q11710">
        <v>20.232399999999998</v>
      </c>
      <c r="R11710">
        <v>201.07749999999999</v>
      </c>
      <c r="S11710">
        <v>42.541899999999998</v>
      </c>
    </row>
    <row r="11711" spans="1:19" x14ac:dyDescent="0.25">
      <c r="A11711" s="1" t="s">
        <v>27</v>
      </c>
      <c r="B11711">
        <v>249.369</v>
      </c>
      <c r="C11711" s="1" t="s">
        <v>24</v>
      </c>
      <c r="D11711" s="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>
        <v>0</v>
      </c>
      <c r="K11711">
        <v>10</v>
      </c>
      <c r="L11711">
        <v>100</v>
      </c>
      <c r="M11711">
        <v>1</v>
      </c>
      <c r="N11711">
        <v>1.9096</v>
      </c>
      <c r="O11711">
        <v>0.24249999999999999</v>
      </c>
      <c r="P11711">
        <v>284.19310000000002</v>
      </c>
      <c r="Q11711">
        <v>43.316899999999997</v>
      </c>
      <c r="R11711">
        <v>302.13209999999998</v>
      </c>
      <c r="S11711">
        <v>63.921999999999997</v>
      </c>
    </row>
    <row r="11712" spans="1:19" x14ac:dyDescent="0.25">
      <c r="A11712" s="1" t="s">
        <v>27</v>
      </c>
      <c r="B11712">
        <v>269.00069999999999</v>
      </c>
      <c r="C11712" s="1" t="s">
        <v>24</v>
      </c>
      <c r="D11712" s="1" t="s">
        <v>22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>
        <v>0</v>
      </c>
      <c r="K11712">
        <v>9</v>
      </c>
      <c r="L11712">
        <v>95</v>
      </c>
      <c r="M11712">
        <v>0</v>
      </c>
      <c r="N11712">
        <v>3.7038000000000002</v>
      </c>
      <c r="O11712">
        <v>0.47439999999999999</v>
      </c>
      <c r="P11712">
        <v>77.910799999999995</v>
      </c>
      <c r="Q11712">
        <v>11.8752</v>
      </c>
      <c r="R11712">
        <v>115.0471</v>
      </c>
      <c r="S11712">
        <v>24.340499999999999</v>
      </c>
    </row>
    <row r="11713" spans="1:19" x14ac:dyDescent="0.25">
      <c r="A11713" s="1" t="s">
        <v>27</v>
      </c>
      <c r="B11713">
        <v>162.42869999999999</v>
      </c>
      <c r="C11713" s="1" t="s">
        <v>24</v>
      </c>
      <c r="D11713" s="1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>
        <v>0</v>
      </c>
      <c r="K11713">
        <v>10</v>
      </c>
      <c r="L11713">
        <v>95</v>
      </c>
      <c r="M11713">
        <v>1</v>
      </c>
      <c r="N11713">
        <v>6.4454000000000002</v>
      </c>
      <c r="O11713">
        <v>2.7866</v>
      </c>
      <c r="P11713">
        <v>55.994999999999997</v>
      </c>
      <c r="Q11713">
        <v>8.5348000000000006</v>
      </c>
      <c r="R11713">
        <v>70.156599999999997</v>
      </c>
      <c r="S11713">
        <v>14.843</v>
      </c>
    </row>
    <row r="11714" spans="1:19" x14ac:dyDescent="0.25">
      <c r="A11714" s="1" t="s">
        <v>27</v>
      </c>
      <c r="B11714">
        <v>231.8407</v>
      </c>
      <c r="C11714" s="1" t="s">
        <v>24</v>
      </c>
      <c r="D11714" s="1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>
        <v>0</v>
      </c>
      <c r="K11714">
        <v>9</v>
      </c>
      <c r="L11714">
        <v>94</v>
      </c>
      <c r="M11714">
        <v>1</v>
      </c>
      <c r="N11714">
        <v>3.2877999999999998</v>
      </c>
      <c r="O11714">
        <v>0.7429</v>
      </c>
      <c r="P11714">
        <v>89.590599999999995</v>
      </c>
      <c r="Q11714">
        <v>13.6555</v>
      </c>
      <c r="R11714">
        <v>160.517</v>
      </c>
      <c r="S11714">
        <v>33.960500000000003</v>
      </c>
    </row>
    <row r="11715" spans="1:19" x14ac:dyDescent="0.25">
      <c r="A11715" s="1" t="s">
        <v>27</v>
      </c>
      <c r="B11715">
        <v>252.87459999999999</v>
      </c>
      <c r="C11715" s="1" t="s">
        <v>24</v>
      </c>
      <c r="D11715" s="1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>
        <v>0</v>
      </c>
      <c r="K11715">
        <v>10</v>
      </c>
      <c r="L11715">
        <v>100</v>
      </c>
      <c r="M11715">
        <v>1</v>
      </c>
      <c r="N11715">
        <v>7.3468999999999998</v>
      </c>
      <c r="O11715">
        <v>0.64359999999999995</v>
      </c>
      <c r="P11715">
        <v>87.1006</v>
      </c>
      <c r="Q11715">
        <v>13.2759</v>
      </c>
      <c r="R11715">
        <v>187.90020000000001</v>
      </c>
      <c r="S11715">
        <v>39.753999999999998</v>
      </c>
    </row>
    <row r="11716" spans="1:19" x14ac:dyDescent="0.25">
      <c r="A11716" s="1" t="s">
        <v>27</v>
      </c>
      <c r="B11716">
        <v>322.28660000000002</v>
      </c>
      <c r="C11716" s="1" t="s">
        <v>24</v>
      </c>
      <c r="D11716" s="1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>
        <v>0</v>
      </c>
      <c r="K11716">
        <v>10</v>
      </c>
      <c r="L11716">
        <v>100</v>
      </c>
      <c r="M11716">
        <v>1</v>
      </c>
      <c r="N11716">
        <v>7.3019999999999996</v>
      </c>
      <c r="O11716">
        <v>0.59189999999999998</v>
      </c>
      <c r="P11716">
        <v>87.930499999999995</v>
      </c>
      <c r="Q11716">
        <v>13.4024</v>
      </c>
      <c r="R11716">
        <v>190.08009999999999</v>
      </c>
      <c r="S11716">
        <v>40.215200000000003</v>
      </c>
    </row>
    <row r="11717" spans="1:19" x14ac:dyDescent="0.25">
      <c r="A11717" s="1" t="s">
        <v>27</v>
      </c>
      <c r="B11717">
        <v>208.70339999999999</v>
      </c>
      <c r="C11717" s="1" t="s">
        <v>24</v>
      </c>
      <c r="D11717" s="1" t="s">
        <v>22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>
        <v>0</v>
      </c>
      <c r="K11717">
        <v>9</v>
      </c>
      <c r="L11717">
        <v>93</v>
      </c>
      <c r="M11717">
        <v>1</v>
      </c>
      <c r="N11717">
        <v>4.1456</v>
      </c>
      <c r="O11717">
        <v>0.36820000000000003</v>
      </c>
      <c r="P11717">
        <v>126.00530000000001</v>
      </c>
      <c r="Q11717">
        <v>19.2058</v>
      </c>
      <c r="R11717">
        <v>175.53489999999999</v>
      </c>
      <c r="S11717">
        <v>37.137799999999999</v>
      </c>
    </row>
    <row r="11718" spans="1:19" x14ac:dyDescent="0.25">
      <c r="A11718" s="1" t="s">
        <v>27</v>
      </c>
      <c r="B11718">
        <v>128.54069999999999</v>
      </c>
      <c r="C11718" s="1" t="s">
        <v>24</v>
      </c>
      <c r="D11718" s="1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>
        <v>0</v>
      </c>
      <c r="K11718">
        <v>9</v>
      </c>
      <c r="L11718">
        <v>92</v>
      </c>
      <c r="M11718">
        <v>1</v>
      </c>
      <c r="N11718">
        <v>3.4232</v>
      </c>
      <c r="O11718">
        <v>0.434</v>
      </c>
      <c r="P11718">
        <v>102.8301</v>
      </c>
      <c r="Q11718">
        <v>15.673400000000001</v>
      </c>
      <c r="R11718">
        <v>134.31540000000001</v>
      </c>
      <c r="S11718">
        <v>28.417000000000002</v>
      </c>
    </row>
    <row r="11719" spans="1:19" x14ac:dyDescent="0.25">
      <c r="A11719" s="1" t="s">
        <v>27</v>
      </c>
      <c r="B11719">
        <v>291.20310000000001</v>
      </c>
      <c r="C11719" s="1" t="s">
        <v>24</v>
      </c>
      <c r="D11719" s="1" t="s">
        <v>22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>
        <v>1</v>
      </c>
      <c r="K11719">
        <v>9</v>
      </c>
      <c r="L11719">
        <v>92</v>
      </c>
      <c r="M11719">
        <v>1</v>
      </c>
      <c r="N11719">
        <v>7.7194000000000003</v>
      </c>
      <c r="O11719">
        <v>0.2079</v>
      </c>
      <c r="P11719">
        <v>76.996200000000002</v>
      </c>
      <c r="Q11719">
        <v>11.735799999999999</v>
      </c>
      <c r="R11719">
        <v>104.71259999999999</v>
      </c>
      <c r="S11719">
        <v>22.154</v>
      </c>
    </row>
    <row r="11720" spans="1:19" x14ac:dyDescent="0.25">
      <c r="A11720" s="1" t="s">
        <v>27</v>
      </c>
      <c r="B11720">
        <v>388.42669999999998</v>
      </c>
      <c r="C11720" s="1" t="s">
        <v>24</v>
      </c>
      <c r="D11720" s="1" t="s">
        <v>22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>
        <v>0</v>
      </c>
      <c r="K11720">
        <v>9</v>
      </c>
      <c r="L11720">
        <v>90</v>
      </c>
      <c r="M11720">
        <v>2</v>
      </c>
      <c r="N11720">
        <v>8.7920999999999996</v>
      </c>
      <c r="O11720">
        <v>0.92679999999999996</v>
      </c>
      <c r="P11720">
        <v>65.335099999999997</v>
      </c>
      <c r="Q11720">
        <v>9.9583999999999993</v>
      </c>
      <c r="R11720">
        <v>116.8837</v>
      </c>
      <c r="S11720">
        <v>24.728999999999999</v>
      </c>
    </row>
    <row r="11721" spans="1:19" x14ac:dyDescent="0.25">
      <c r="A11721" s="1" t="s">
        <v>27</v>
      </c>
      <c r="B11721">
        <v>220.38890000000001</v>
      </c>
      <c r="C11721" s="1" t="s">
        <v>24</v>
      </c>
      <c r="D11721" s="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>
        <v>0</v>
      </c>
      <c r="K11721">
        <v>10</v>
      </c>
      <c r="L11721">
        <v>95</v>
      </c>
      <c r="M11721">
        <v>9</v>
      </c>
      <c r="N11721">
        <v>3.2991000000000001</v>
      </c>
      <c r="O11721">
        <v>0.18179999999999999</v>
      </c>
      <c r="P11721">
        <v>114.8364</v>
      </c>
      <c r="Q11721">
        <v>17.503399999999999</v>
      </c>
      <c r="R11721">
        <v>162.60249999999999</v>
      </c>
      <c r="S11721">
        <v>34.401699999999998</v>
      </c>
    </row>
    <row r="11722" spans="1:19" x14ac:dyDescent="0.25">
      <c r="A11722" s="1" t="s">
        <v>27</v>
      </c>
      <c r="B11722">
        <v>134.6172</v>
      </c>
      <c r="C11722" s="1" t="s">
        <v>24</v>
      </c>
      <c r="D11722" s="1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>
        <v>0</v>
      </c>
      <c r="K11722">
        <v>10</v>
      </c>
      <c r="L11722">
        <v>96</v>
      </c>
      <c r="M11722">
        <v>1</v>
      </c>
      <c r="N11722">
        <v>4.7721999999999998</v>
      </c>
      <c r="O11722">
        <v>1.1693</v>
      </c>
      <c r="P11722">
        <v>66.415000000000006</v>
      </c>
      <c r="Q11722">
        <v>10.122999999999999</v>
      </c>
      <c r="R11722">
        <v>87.751800000000003</v>
      </c>
      <c r="S11722">
        <v>18.5656</v>
      </c>
    </row>
    <row r="11723" spans="1:19" x14ac:dyDescent="0.25">
      <c r="A11723" s="1" t="s">
        <v>27</v>
      </c>
      <c r="B11723">
        <v>324.62369999999999</v>
      </c>
      <c r="C11723" s="1" t="s">
        <v>24</v>
      </c>
      <c r="D11723" s="1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>
        <v>0</v>
      </c>
      <c r="K11723">
        <v>10</v>
      </c>
      <c r="L11723">
        <v>99</v>
      </c>
      <c r="M11723">
        <v>1</v>
      </c>
      <c r="N11723">
        <v>2.4327999999999999</v>
      </c>
      <c r="O11723">
        <v>0.31869999999999998</v>
      </c>
      <c r="P11723">
        <v>269.13839999999999</v>
      </c>
      <c r="Q11723">
        <v>41.022199999999998</v>
      </c>
      <c r="R11723">
        <v>238.33519999999999</v>
      </c>
      <c r="S11723">
        <v>50.424500000000002</v>
      </c>
    </row>
    <row r="11724" spans="1:19" x14ac:dyDescent="0.25">
      <c r="A11724" s="1" t="s">
        <v>27</v>
      </c>
      <c r="B11724">
        <v>301.4864</v>
      </c>
      <c r="C11724" s="1" t="s">
        <v>24</v>
      </c>
      <c r="D11724" s="1" t="s">
        <v>22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>
        <v>0</v>
      </c>
      <c r="K11724">
        <v>9</v>
      </c>
      <c r="L11724">
        <v>96</v>
      </c>
      <c r="M11724">
        <v>0</v>
      </c>
      <c r="N11724">
        <v>1.1252</v>
      </c>
      <c r="O11724">
        <v>0.82289999999999996</v>
      </c>
      <c r="P11724">
        <v>126.3357</v>
      </c>
      <c r="Q11724">
        <v>19.2562</v>
      </c>
      <c r="R11724">
        <v>189.37639999999999</v>
      </c>
      <c r="S11724">
        <v>40.066299999999998</v>
      </c>
    </row>
    <row r="11725" spans="1:19" x14ac:dyDescent="0.25">
      <c r="A11725" s="1" t="s">
        <v>27</v>
      </c>
      <c r="B11725">
        <v>197.2516</v>
      </c>
      <c r="C11725" s="1" t="s">
        <v>24</v>
      </c>
      <c r="D11725" s="1" t="s">
        <v>22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>
        <v>0</v>
      </c>
      <c r="K11725">
        <v>9</v>
      </c>
      <c r="L11725">
        <v>88</v>
      </c>
      <c r="M11725">
        <v>1</v>
      </c>
      <c r="N11725">
        <v>0.5595</v>
      </c>
      <c r="O11725">
        <v>0.52829999999999999</v>
      </c>
      <c r="P11725">
        <v>147.2912</v>
      </c>
      <c r="Q11725">
        <v>22.450199999999999</v>
      </c>
      <c r="R11725">
        <v>201.8595</v>
      </c>
      <c r="S11725">
        <v>42.707299999999996</v>
      </c>
    </row>
    <row r="11726" spans="1:19" x14ac:dyDescent="0.25">
      <c r="A11726" s="1" t="s">
        <v>27</v>
      </c>
      <c r="B11726">
        <v>122.93170000000001</v>
      </c>
      <c r="C11726" s="1" t="s">
        <v>24</v>
      </c>
      <c r="D11726" s="1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>
        <v>0</v>
      </c>
      <c r="K11726">
        <v>10</v>
      </c>
      <c r="L11726">
        <v>100</v>
      </c>
      <c r="M11726">
        <v>1</v>
      </c>
      <c r="N11726">
        <v>6.9204999999999997</v>
      </c>
      <c r="O11726">
        <v>0.2331</v>
      </c>
      <c r="P11726">
        <v>82.214500000000001</v>
      </c>
      <c r="Q11726">
        <v>12.5312</v>
      </c>
      <c r="R11726">
        <v>119.965</v>
      </c>
      <c r="S11726">
        <v>25.3809</v>
      </c>
    </row>
    <row r="11727" spans="1:19" x14ac:dyDescent="0.25">
      <c r="A11727" s="1" t="s">
        <v>27</v>
      </c>
      <c r="B11727">
        <v>157.52080000000001</v>
      </c>
      <c r="C11727" s="1" t="s">
        <v>24</v>
      </c>
      <c r="D11727" s="1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>
        <v>0</v>
      </c>
      <c r="K11727">
        <v>8</v>
      </c>
      <c r="L11727">
        <v>96</v>
      </c>
      <c r="M11727">
        <v>1</v>
      </c>
      <c r="N11727">
        <v>3.8334999999999999</v>
      </c>
      <c r="O11727">
        <v>0.69359999999999999</v>
      </c>
      <c r="P11727">
        <v>94.777900000000002</v>
      </c>
      <c r="Q11727">
        <v>14.446099999999999</v>
      </c>
      <c r="R11727">
        <v>130.22810000000001</v>
      </c>
      <c r="S11727">
        <v>27.552299999999999</v>
      </c>
    </row>
    <row r="11728" spans="1:19" x14ac:dyDescent="0.25">
      <c r="A11728" s="1" t="s">
        <v>27</v>
      </c>
      <c r="B11728">
        <v>624.00670000000002</v>
      </c>
      <c r="C11728" s="1" t="s">
        <v>24</v>
      </c>
      <c r="D11728" s="1" t="s">
        <v>22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>
        <v>1</v>
      </c>
      <c r="K11728">
        <v>9</v>
      </c>
      <c r="L11728">
        <v>91</v>
      </c>
      <c r="M11728">
        <v>1</v>
      </c>
      <c r="N11728">
        <v>4.2972999999999999</v>
      </c>
      <c r="O11728">
        <v>0.2379</v>
      </c>
      <c r="P11728">
        <v>184.08770000000001</v>
      </c>
      <c r="Q11728">
        <v>28.058800000000002</v>
      </c>
      <c r="R11728">
        <v>206.82429999999999</v>
      </c>
      <c r="S11728">
        <v>43.7577</v>
      </c>
    </row>
    <row r="11729" spans="1:19" x14ac:dyDescent="0.25">
      <c r="A11729" s="1" t="s">
        <v>27</v>
      </c>
      <c r="B11729">
        <v>647.14409999999998</v>
      </c>
      <c r="C11729" s="1" t="s">
        <v>24</v>
      </c>
      <c r="D11729" s="1" t="s">
        <v>22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>
        <v>1</v>
      </c>
      <c r="K11729">
        <v>10</v>
      </c>
      <c r="L11729">
        <v>96</v>
      </c>
      <c r="M11729">
        <v>1</v>
      </c>
      <c r="N11729">
        <v>4.1738999999999997</v>
      </c>
      <c r="O11729">
        <v>0.35949999999999999</v>
      </c>
      <c r="P11729">
        <v>193.60339999999999</v>
      </c>
      <c r="Q11729">
        <v>29.5091</v>
      </c>
      <c r="R11729">
        <v>207.59479999999999</v>
      </c>
      <c r="S11729">
        <v>43.920699999999997</v>
      </c>
    </row>
    <row r="11730" spans="1:19" x14ac:dyDescent="0.25">
      <c r="A11730" s="1" t="s">
        <v>27</v>
      </c>
      <c r="B11730">
        <v>347.9948</v>
      </c>
      <c r="C11730" s="1" t="s">
        <v>24</v>
      </c>
      <c r="D11730" s="1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>
        <v>0</v>
      </c>
      <c r="K11730">
        <v>10</v>
      </c>
      <c r="L11730">
        <v>97</v>
      </c>
      <c r="M11730">
        <v>1</v>
      </c>
      <c r="N11730">
        <v>4.0412999999999997</v>
      </c>
      <c r="O11730">
        <v>1.0583</v>
      </c>
      <c r="P11730">
        <v>88.556100000000001</v>
      </c>
      <c r="Q11730">
        <v>13.4978</v>
      </c>
      <c r="R11730">
        <v>117.3634</v>
      </c>
      <c r="S11730">
        <v>24.830500000000001</v>
      </c>
    </row>
    <row r="11731" spans="1:19" x14ac:dyDescent="0.25">
      <c r="A11731" s="1" t="s">
        <v>27</v>
      </c>
      <c r="B11731">
        <v>182.06039999999999</v>
      </c>
      <c r="C11731" s="1" t="s">
        <v>24</v>
      </c>
      <c r="D11731" s="1" t="s">
        <v>22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>
        <v>1</v>
      </c>
      <c r="K11731">
        <v>9</v>
      </c>
      <c r="L11731">
        <v>88</v>
      </c>
      <c r="M11731">
        <v>0</v>
      </c>
      <c r="N11731">
        <v>5.3887</v>
      </c>
      <c r="O11731">
        <v>0.40029999999999999</v>
      </c>
      <c r="P11731">
        <v>136.74520000000001</v>
      </c>
      <c r="Q11731">
        <v>20.8428</v>
      </c>
      <c r="R11731">
        <v>228.49289999999999</v>
      </c>
      <c r="S11731">
        <v>48.342100000000002</v>
      </c>
    </row>
    <row r="11732" spans="1:19" x14ac:dyDescent="0.25">
      <c r="A11732" s="1" t="s">
        <v>27</v>
      </c>
      <c r="B11732">
        <v>136.72059999999999</v>
      </c>
      <c r="C11732" s="1" t="s">
        <v>24</v>
      </c>
      <c r="D11732" s="1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>
        <v>0</v>
      </c>
      <c r="K11732">
        <v>9</v>
      </c>
      <c r="L11732">
        <v>96</v>
      </c>
      <c r="M11732">
        <v>1</v>
      </c>
      <c r="N11732">
        <v>4.0315000000000003</v>
      </c>
      <c r="O11732">
        <v>0.96250000000000002</v>
      </c>
      <c r="P11732">
        <v>75.427999999999997</v>
      </c>
      <c r="Q11732">
        <v>11.4968</v>
      </c>
      <c r="R11732">
        <v>114.67019999999999</v>
      </c>
      <c r="S11732">
        <v>24.2607</v>
      </c>
    </row>
    <row r="11733" spans="1:19" x14ac:dyDescent="0.25">
      <c r="A11733" s="1" t="s">
        <v>27</v>
      </c>
      <c r="B11733">
        <v>389.59519999999998</v>
      </c>
      <c r="C11733" s="1" t="s">
        <v>24</v>
      </c>
      <c r="D11733" s="1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>
        <v>0</v>
      </c>
      <c r="K11733">
        <v>10</v>
      </c>
      <c r="L11733">
        <v>100</v>
      </c>
      <c r="M11733">
        <v>1</v>
      </c>
      <c r="N11733">
        <v>2.9763999999999999</v>
      </c>
      <c r="O11733">
        <v>0.19500000000000001</v>
      </c>
      <c r="P11733">
        <v>123.9978</v>
      </c>
      <c r="Q11733">
        <v>18.899799999999999</v>
      </c>
      <c r="R11733">
        <v>153.61199999999999</v>
      </c>
      <c r="S11733">
        <v>32.499600000000001</v>
      </c>
    </row>
    <row r="11734" spans="1:19" x14ac:dyDescent="0.25">
      <c r="A11734" s="1" t="s">
        <v>27</v>
      </c>
      <c r="B11734">
        <v>148.40610000000001</v>
      </c>
      <c r="C11734" s="1" t="s">
        <v>24</v>
      </c>
      <c r="D11734" s="1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>
        <v>0</v>
      </c>
      <c r="K11734">
        <v>10</v>
      </c>
      <c r="L11734">
        <v>98</v>
      </c>
      <c r="M11734">
        <v>1</v>
      </c>
      <c r="N11734">
        <v>3.8967999999999998</v>
      </c>
      <c r="O11734">
        <v>0.26590000000000003</v>
      </c>
      <c r="P11734">
        <v>73.617400000000004</v>
      </c>
      <c r="Q11734">
        <v>11.220800000000001</v>
      </c>
      <c r="R11734">
        <v>104.78019999999999</v>
      </c>
      <c r="S11734">
        <v>22.168299999999999</v>
      </c>
    </row>
    <row r="11735" spans="1:19" x14ac:dyDescent="0.25">
      <c r="A11735" s="1" t="s">
        <v>27</v>
      </c>
      <c r="B11735">
        <v>278.34910000000002</v>
      </c>
      <c r="C11735" s="1" t="s">
        <v>24</v>
      </c>
      <c r="D11735" s="1" t="s">
        <v>22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>
        <v>0</v>
      </c>
      <c r="K11735">
        <v>10</v>
      </c>
      <c r="L11735">
        <v>95</v>
      </c>
      <c r="M11735">
        <v>1</v>
      </c>
      <c r="N11735">
        <v>8.452</v>
      </c>
      <c r="O11735">
        <v>0.60499999999999998</v>
      </c>
      <c r="P11735">
        <v>69.382499999999993</v>
      </c>
      <c r="Q11735">
        <v>10.5753</v>
      </c>
      <c r="R11735">
        <v>134.52180000000001</v>
      </c>
      <c r="S11735">
        <v>28.460699999999999</v>
      </c>
    </row>
    <row r="11736" spans="1:19" x14ac:dyDescent="0.25">
      <c r="A11736" s="1" t="s">
        <v>27</v>
      </c>
      <c r="B11736">
        <v>115.9204</v>
      </c>
      <c r="C11736" s="1" t="s">
        <v>24</v>
      </c>
      <c r="D11736" s="1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>
        <v>0</v>
      </c>
      <c r="K11736">
        <v>8</v>
      </c>
      <c r="L11736">
        <v>86</v>
      </c>
      <c r="M11736">
        <v>1</v>
      </c>
      <c r="N11736">
        <v>11.302099999999999</v>
      </c>
      <c r="O11736">
        <v>0.53610000000000002</v>
      </c>
      <c r="P11736">
        <v>30.549099999999999</v>
      </c>
      <c r="Q11736">
        <v>4.6562999999999999</v>
      </c>
      <c r="R11736">
        <v>38.619599999999998</v>
      </c>
      <c r="S11736">
        <v>8.1707000000000001</v>
      </c>
    </row>
    <row r="11737" spans="1:19" x14ac:dyDescent="0.25">
      <c r="A11737" s="1" t="s">
        <v>27</v>
      </c>
      <c r="B11737">
        <v>71.982799999999997</v>
      </c>
      <c r="C11737" s="1" t="s">
        <v>24</v>
      </c>
      <c r="D11737" s="1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>
        <v>0</v>
      </c>
      <c r="K11737">
        <v>9</v>
      </c>
      <c r="L11737">
        <v>93</v>
      </c>
      <c r="M11737">
        <v>1</v>
      </c>
      <c r="N11737">
        <v>5.8533999999999997</v>
      </c>
      <c r="O11737">
        <v>0.33179999999999998</v>
      </c>
      <c r="P11737">
        <v>54.895800000000001</v>
      </c>
      <c r="Q11737">
        <v>8.3672000000000004</v>
      </c>
      <c r="R11737">
        <v>69.8476</v>
      </c>
      <c r="S11737">
        <v>14.7776</v>
      </c>
    </row>
    <row r="11738" spans="1:19" x14ac:dyDescent="0.25">
      <c r="A11738" s="1" t="s">
        <v>27</v>
      </c>
      <c r="B11738">
        <v>249.369</v>
      </c>
      <c r="C11738" s="1" t="s">
        <v>24</v>
      </c>
      <c r="D11738" s="1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>
        <v>0</v>
      </c>
      <c r="K11738">
        <v>10</v>
      </c>
      <c r="L11738">
        <v>93</v>
      </c>
      <c r="M11738">
        <v>1</v>
      </c>
      <c r="N11738">
        <v>2.5813999999999999</v>
      </c>
      <c r="O11738">
        <v>0.17380000000000001</v>
      </c>
      <c r="P11738">
        <v>96.616799999999998</v>
      </c>
      <c r="Q11738">
        <v>14.7264</v>
      </c>
      <c r="R11738">
        <v>138.21629999999999</v>
      </c>
      <c r="S11738">
        <v>29.2424</v>
      </c>
    </row>
    <row r="11739" spans="1:19" x14ac:dyDescent="0.25">
      <c r="A11739" s="1" t="s">
        <v>27</v>
      </c>
      <c r="B11739">
        <v>113.81699999999999</v>
      </c>
      <c r="C11739" s="1" t="s">
        <v>24</v>
      </c>
      <c r="D11739" s="1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>
        <v>0</v>
      </c>
      <c r="K11739">
        <v>10</v>
      </c>
      <c r="L11739">
        <v>100</v>
      </c>
      <c r="M11739">
        <v>1</v>
      </c>
      <c r="N11739">
        <v>10.5909</v>
      </c>
      <c r="O11739">
        <v>3.0914000000000001</v>
      </c>
      <c r="P11739">
        <v>35.402099999999997</v>
      </c>
      <c r="Q11739">
        <v>5.3959999999999999</v>
      </c>
      <c r="R11739">
        <v>45.968400000000003</v>
      </c>
      <c r="S11739">
        <v>9.7255000000000003</v>
      </c>
    </row>
    <row r="11740" spans="1:19" x14ac:dyDescent="0.25">
      <c r="A11740" s="1" t="s">
        <v>27</v>
      </c>
      <c r="B11740">
        <v>382.58390000000003</v>
      </c>
      <c r="C11740" s="1" t="s">
        <v>24</v>
      </c>
      <c r="D11740" s="1" t="s">
        <v>22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>
        <v>1</v>
      </c>
      <c r="K11740">
        <v>8</v>
      </c>
      <c r="L11740">
        <v>85</v>
      </c>
      <c r="M11740">
        <v>1</v>
      </c>
      <c r="N11740">
        <v>3.7936999999999999</v>
      </c>
      <c r="O11740">
        <v>0.40649999999999997</v>
      </c>
      <c r="P11740">
        <v>97.713999999999999</v>
      </c>
      <c r="Q11740">
        <v>14.893599999999999</v>
      </c>
      <c r="R11740">
        <v>139.13</v>
      </c>
      <c r="S11740">
        <v>29.435700000000001</v>
      </c>
    </row>
    <row r="11741" spans="1:19" x14ac:dyDescent="0.25">
      <c r="A11741" s="1" t="s">
        <v>27</v>
      </c>
      <c r="B11741">
        <v>347.7611</v>
      </c>
      <c r="C11741" s="1" t="s">
        <v>24</v>
      </c>
      <c r="D11741" s="1" t="s">
        <v>22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>
        <v>0</v>
      </c>
      <c r="K11741">
        <v>9</v>
      </c>
      <c r="L11741">
        <v>87</v>
      </c>
      <c r="M11741">
        <v>0</v>
      </c>
      <c r="N11741">
        <v>8.7540999999999993</v>
      </c>
      <c r="O11741">
        <v>0.9103</v>
      </c>
      <c r="P11741">
        <v>65.608099999999993</v>
      </c>
      <c r="Q11741">
        <v>10</v>
      </c>
      <c r="R11741">
        <v>115.38930000000001</v>
      </c>
      <c r="S11741">
        <v>24.4129</v>
      </c>
    </row>
    <row r="11742" spans="1:19" x14ac:dyDescent="0.25">
      <c r="A11742" s="1" t="s">
        <v>27</v>
      </c>
      <c r="B11742">
        <v>1449.4718</v>
      </c>
      <c r="C11742" s="1" t="s">
        <v>24</v>
      </c>
      <c r="D11742" s="1" t="s">
        <v>22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>
        <v>0</v>
      </c>
      <c r="K11742">
        <v>9</v>
      </c>
      <c r="L11742">
        <v>97</v>
      </c>
      <c r="M11742">
        <v>2</v>
      </c>
      <c r="N11742">
        <v>2.1105999999999998</v>
      </c>
      <c r="O11742">
        <v>0.22339999999999999</v>
      </c>
      <c r="P11742">
        <v>158.98670000000001</v>
      </c>
      <c r="Q11742">
        <v>24.232900000000001</v>
      </c>
      <c r="R11742">
        <v>196.0692</v>
      </c>
      <c r="S11742">
        <v>41.482300000000002</v>
      </c>
    </row>
    <row r="11743" spans="1:19" x14ac:dyDescent="0.25">
      <c r="A11743" s="1" t="s">
        <v>27</v>
      </c>
      <c r="B11743">
        <v>231.8407</v>
      </c>
      <c r="C11743" s="1" t="s">
        <v>24</v>
      </c>
      <c r="D11743" s="1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>
        <v>0</v>
      </c>
      <c r="K11743">
        <v>10</v>
      </c>
      <c r="L11743">
        <v>96</v>
      </c>
      <c r="M11743">
        <v>1</v>
      </c>
      <c r="N11743">
        <v>4.7686999999999999</v>
      </c>
      <c r="O11743">
        <v>1.0494000000000001</v>
      </c>
      <c r="P11743">
        <v>66.128100000000003</v>
      </c>
      <c r="Q11743">
        <v>10.0793</v>
      </c>
      <c r="R11743">
        <v>87.610799999999998</v>
      </c>
      <c r="S11743">
        <v>18.535799999999998</v>
      </c>
    </row>
    <row r="11744" spans="1:19" x14ac:dyDescent="0.25">
      <c r="A11744" s="1" t="s">
        <v>27</v>
      </c>
      <c r="B11744">
        <v>432.36419999999998</v>
      </c>
      <c r="C11744" s="1" t="s">
        <v>24</v>
      </c>
      <c r="D11744" s="1" t="s">
        <v>22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>
        <v>0</v>
      </c>
      <c r="K11744">
        <v>10</v>
      </c>
      <c r="L11744">
        <v>98</v>
      </c>
      <c r="M11744">
        <v>1</v>
      </c>
      <c r="N11744">
        <v>5.7023000000000001</v>
      </c>
      <c r="O11744">
        <v>0.3095</v>
      </c>
      <c r="P11744">
        <v>135.12629999999999</v>
      </c>
      <c r="Q11744">
        <v>20.596</v>
      </c>
      <c r="R11744">
        <v>252.85489999999999</v>
      </c>
      <c r="S11744">
        <v>53.496400000000001</v>
      </c>
    </row>
    <row r="11745" spans="1:19" x14ac:dyDescent="0.25">
      <c r="A11745" s="1" t="s">
        <v>27</v>
      </c>
      <c r="B11745">
        <v>174.11420000000001</v>
      </c>
      <c r="C11745" s="1" t="s">
        <v>24</v>
      </c>
      <c r="D11745" s="1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>
        <v>0</v>
      </c>
      <c r="K11745">
        <v>10</v>
      </c>
      <c r="L11745">
        <v>100</v>
      </c>
      <c r="M11745">
        <v>2</v>
      </c>
      <c r="N11745">
        <v>3.3532000000000002</v>
      </c>
      <c r="O11745">
        <v>0.18360000000000001</v>
      </c>
      <c r="P11745">
        <v>109.9353</v>
      </c>
      <c r="Q11745">
        <v>16.756399999999999</v>
      </c>
      <c r="R11745">
        <v>155.4897</v>
      </c>
      <c r="S11745">
        <v>32.896900000000002</v>
      </c>
    </row>
    <row r="11746" spans="1:19" x14ac:dyDescent="0.25">
      <c r="A11746" s="1" t="s">
        <v>27</v>
      </c>
      <c r="B11746">
        <v>338.1789</v>
      </c>
      <c r="C11746" s="1" t="s">
        <v>24</v>
      </c>
      <c r="D11746" s="1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>
        <v>1</v>
      </c>
      <c r="K11746">
        <v>10</v>
      </c>
      <c r="L11746">
        <v>91</v>
      </c>
      <c r="M11746">
        <v>1</v>
      </c>
      <c r="N11746">
        <v>6.9061000000000003</v>
      </c>
      <c r="O11746">
        <v>0.21859999999999999</v>
      </c>
      <c r="P11746">
        <v>89.987200000000001</v>
      </c>
      <c r="Q11746">
        <v>13.7159</v>
      </c>
      <c r="R11746">
        <v>151.4847</v>
      </c>
      <c r="S11746">
        <v>32.049599999999998</v>
      </c>
    </row>
    <row r="11747" spans="1:19" x14ac:dyDescent="0.25">
      <c r="A11747" s="1" t="s">
        <v>27</v>
      </c>
      <c r="B11747">
        <v>404.31900000000002</v>
      </c>
      <c r="C11747" s="1" t="s">
        <v>24</v>
      </c>
      <c r="D11747" s="1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>
        <v>1</v>
      </c>
      <c r="K11747">
        <v>10</v>
      </c>
      <c r="L11747">
        <v>100</v>
      </c>
      <c r="M11747">
        <v>1</v>
      </c>
      <c r="N11747">
        <v>6.8521999999999998</v>
      </c>
      <c r="O11747">
        <v>0.21790000000000001</v>
      </c>
      <c r="P11747">
        <v>90.9499</v>
      </c>
      <c r="Q11747">
        <v>13.8626</v>
      </c>
      <c r="R11747">
        <v>152.29830000000001</v>
      </c>
      <c r="S11747">
        <v>32.221699999999998</v>
      </c>
    </row>
    <row r="11748" spans="1:19" x14ac:dyDescent="0.25">
      <c r="A11748" s="1" t="s">
        <v>27</v>
      </c>
      <c r="B11748">
        <v>368.32760000000002</v>
      </c>
      <c r="C11748" s="1" t="s">
        <v>24</v>
      </c>
      <c r="D11748" s="1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>
        <v>1</v>
      </c>
      <c r="K11748">
        <v>8</v>
      </c>
      <c r="L11748">
        <v>80</v>
      </c>
      <c r="M11748">
        <v>1</v>
      </c>
      <c r="N11748">
        <v>6.9260000000000002</v>
      </c>
      <c r="O11748">
        <v>0.1918</v>
      </c>
      <c r="P11748">
        <v>89.006100000000004</v>
      </c>
      <c r="Q11748">
        <v>13.5664</v>
      </c>
      <c r="R11748">
        <v>147.52950000000001</v>
      </c>
      <c r="S11748">
        <v>31.212800000000001</v>
      </c>
    </row>
    <row r="11749" spans="1:19" x14ac:dyDescent="0.25">
      <c r="A11749" s="1" t="s">
        <v>27</v>
      </c>
      <c r="B11749">
        <v>115.9204</v>
      </c>
      <c r="C11749" s="1" t="s">
        <v>24</v>
      </c>
      <c r="D11749" s="1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>
        <v>0</v>
      </c>
      <c r="K11749">
        <v>9</v>
      </c>
      <c r="L11749">
        <v>100</v>
      </c>
      <c r="M11749">
        <v>1</v>
      </c>
      <c r="N11749">
        <v>3.5226999999999999</v>
      </c>
      <c r="O11749">
        <v>1.5012000000000001</v>
      </c>
      <c r="P11749">
        <v>71.492599999999996</v>
      </c>
      <c r="Q11749">
        <v>10.8969</v>
      </c>
      <c r="R11749">
        <v>94.933899999999994</v>
      </c>
      <c r="S11749">
        <v>20.085100000000001</v>
      </c>
    </row>
    <row r="11750" spans="1:19" x14ac:dyDescent="0.25">
      <c r="A11750" s="1" t="s">
        <v>27</v>
      </c>
      <c r="B11750">
        <v>376.97489999999999</v>
      </c>
      <c r="C11750" s="1" t="s">
        <v>24</v>
      </c>
      <c r="D11750" s="1" t="s">
        <v>22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>
        <v>0</v>
      </c>
      <c r="K11750">
        <v>10</v>
      </c>
      <c r="L11750">
        <v>99</v>
      </c>
      <c r="M11750">
        <v>0</v>
      </c>
      <c r="N11750">
        <v>2.5461</v>
      </c>
      <c r="O11750">
        <v>0.23699999999999999</v>
      </c>
      <c r="P11750">
        <v>98.121200000000002</v>
      </c>
      <c r="Q11750">
        <v>14.9557</v>
      </c>
      <c r="R11750">
        <v>139.06110000000001</v>
      </c>
      <c r="S11750">
        <v>29.421099999999999</v>
      </c>
    </row>
    <row r="11751" spans="1:19" x14ac:dyDescent="0.25">
      <c r="A11751" s="1" t="s">
        <v>27</v>
      </c>
      <c r="B11751">
        <v>165.70070000000001</v>
      </c>
      <c r="C11751" s="1" t="s">
        <v>24</v>
      </c>
      <c r="D11751" s="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>
        <v>0</v>
      </c>
      <c r="K11751">
        <v>10</v>
      </c>
      <c r="L11751">
        <v>96</v>
      </c>
      <c r="M11751">
        <v>1</v>
      </c>
      <c r="N11751">
        <v>2.9205999999999999</v>
      </c>
      <c r="O11751">
        <v>0.27189999999999998</v>
      </c>
      <c r="P11751">
        <v>90.167699999999996</v>
      </c>
      <c r="Q11751">
        <v>13.743399999999999</v>
      </c>
      <c r="R11751">
        <v>143.4511</v>
      </c>
      <c r="S11751">
        <v>30.349900000000002</v>
      </c>
    </row>
    <row r="11752" spans="1:19" x14ac:dyDescent="0.25">
      <c r="A11752" s="1" t="s">
        <v>27</v>
      </c>
      <c r="B11752">
        <v>90.445899999999995</v>
      </c>
      <c r="C11752" s="1" t="s">
        <v>24</v>
      </c>
      <c r="D11752" s="1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>
        <v>0</v>
      </c>
      <c r="K11752">
        <v>10</v>
      </c>
      <c r="L11752">
        <v>100</v>
      </c>
      <c r="M11752">
        <v>1</v>
      </c>
      <c r="N11752">
        <v>4.6094999999999997</v>
      </c>
      <c r="O11752">
        <v>0.31090000000000001</v>
      </c>
      <c r="P11752">
        <v>83.358999999999995</v>
      </c>
      <c r="Q11752">
        <v>12.7056</v>
      </c>
      <c r="R11752">
        <v>114.1572</v>
      </c>
      <c r="S11752">
        <v>24.152200000000001</v>
      </c>
    </row>
    <row r="11753" spans="1:19" x14ac:dyDescent="0.25">
      <c r="A11753" s="1" t="s">
        <v>27</v>
      </c>
      <c r="B11753">
        <v>312.93819999999999</v>
      </c>
      <c r="C11753" s="1" t="s">
        <v>24</v>
      </c>
      <c r="D11753" s="1" t="s">
        <v>22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>
        <v>0</v>
      </c>
      <c r="K11753">
        <v>10</v>
      </c>
      <c r="L11753">
        <v>98</v>
      </c>
      <c r="M11753">
        <v>1</v>
      </c>
      <c r="N11753">
        <v>2.1522000000000001</v>
      </c>
      <c r="O11753">
        <v>0.20100000000000001</v>
      </c>
      <c r="P11753">
        <v>103.4585</v>
      </c>
      <c r="Q11753">
        <v>15.7692</v>
      </c>
      <c r="R11753">
        <v>138.76390000000001</v>
      </c>
      <c r="S11753">
        <v>29.3582</v>
      </c>
    </row>
    <row r="11754" spans="1:19" x14ac:dyDescent="0.25">
      <c r="A11754" s="1" t="s">
        <v>27</v>
      </c>
      <c r="B11754">
        <v>202.86060000000001</v>
      </c>
      <c r="C11754" s="1" t="s">
        <v>24</v>
      </c>
      <c r="D11754" s="1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>
        <v>0</v>
      </c>
      <c r="K11754">
        <v>9</v>
      </c>
      <c r="L11754">
        <v>93</v>
      </c>
      <c r="M11754">
        <v>1</v>
      </c>
      <c r="N11754">
        <v>6.6786000000000003</v>
      </c>
      <c r="O11754">
        <v>0.31430000000000002</v>
      </c>
      <c r="P11754">
        <v>48.731999999999999</v>
      </c>
      <c r="Q11754">
        <v>7.4278000000000004</v>
      </c>
      <c r="R11754">
        <v>61.441299999999998</v>
      </c>
      <c r="S11754">
        <v>12.9991</v>
      </c>
    </row>
    <row r="11755" spans="1:19" x14ac:dyDescent="0.25">
      <c r="A11755" s="1" t="s">
        <v>27</v>
      </c>
      <c r="B11755">
        <v>149.5746</v>
      </c>
      <c r="C11755" s="1" t="s">
        <v>24</v>
      </c>
      <c r="D11755" s="1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>
        <v>0</v>
      </c>
      <c r="K11755">
        <v>9</v>
      </c>
      <c r="L11755">
        <v>93</v>
      </c>
      <c r="M11755">
        <v>1</v>
      </c>
      <c r="N11755">
        <v>11.368600000000001</v>
      </c>
      <c r="O11755">
        <v>1.3019000000000001</v>
      </c>
      <c r="P11755">
        <v>30.702100000000002</v>
      </c>
      <c r="Q11755">
        <v>4.6795999999999998</v>
      </c>
      <c r="R11755">
        <v>38.963500000000003</v>
      </c>
      <c r="S11755">
        <v>8.2434999999999992</v>
      </c>
    </row>
    <row r="11756" spans="1:19" x14ac:dyDescent="0.25">
      <c r="A11756" s="1" t="s">
        <v>27</v>
      </c>
      <c r="B11756">
        <v>738.52480000000003</v>
      </c>
      <c r="C11756" s="1" t="s">
        <v>24</v>
      </c>
      <c r="D11756" s="1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>
        <v>1</v>
      </c>
      <c r="K11756">
        <v>8</v>
      </c>
      <c r="L11756">
        <v>76</v>
      </c>
      <c r="M11756">
        <v>1</v>
      </c>
      <c r="N11756">
        <v>5.8459000000000003</v>
      </c>
      <c r="O11756">
        <v>0.3009</v>
      </c>
      <c r="P11756">
        <v>129.09209999999999</v>
      </c>
      <c r="Q11756">
        <v>19.676300000000001</v>
      </c>
      <c r="R11756">
        <v>237.3818</v>
      </c>
      <c r="S11756">
        <v>50.222799999999999</v>
      </c>
    </row>
    <row r="11757" spans="1:19" x14ac:dyDescent="0.25">
      <c r="A11757" s="1" t="s">
        <v>27</v>
      </c>
      <c r="B11757">
        <v>185.7998</v>
      </c>
      <c r="C11757" s="1" t="s">
        <v>24</v>
      </c>
      <c r="D11757" s="1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>
        <v>0</v>
      </c>
      <c r="K11757">
        <v>10</v>
      </c>
      <c r="L11757">
        <v>97</v>
      </c>
      <c r="M11757">
        <v>1</v>
      </c>
      <c r="N11757">
        <v>1.2844</v>
      </c>
      <c r="O11757">
        <v>1.1304000000000001</v>
      </c>
      <c r="P11757">
        <v>117.09529999999999</v>
      </c>
      <c r="Q11757">
        <v>17.8477</v>
      </c>
      <c r="R11757">
        <v>171.97569999999999</v>
      </c>
      <c r="S11757">
        <v>36.384799999999998</v>
      </c>
    </row>
    <row r="11758" spans="1:19" x14ac:dyDescent="0.25">
      <c r="A11758" s="1" t="s">
        <v>27</v>
      </c>
      <c r="B11758">
        <v>111.2461</v>
      </c>
      <c r="C11758" s="1" t="s">
        <v>24</v>
      </c>
      <c r="D11758" s="1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>
        <v>0</v>
      </c>
      <c r="K11758">
        <v>10</v>
      </c>
      <c r="L11758">
        <v>97</v>
      </c>
      <c r="M11758">
        <v>1</v>
      </c>
      <c r="N11758">
        <v>3.5661999999999998</v>
      </c>
      <c r="O11758">
        <v>0.48499999999999999</v>
      </c>
      <c r="P11758">
        <v>112.43859999999999</v>
      </c>
      <c r="Q11758">
        <v>17.138000000000002</v>
      </c>
      <c r="R11758">
        <v>157.76949999999999</v>
      </c>
      <c r="S11758">
        <v>33.379199999999997</v>
      </c>
    </row>
    <row r="11759" spans="1:19" x14ac:dyDescent="0.25">
      <c r="A11759" s="1" t="s">
        <v>27</v>
      </c>
      <c r="B11759">
        <v>182.99520000000001</v>
      </c>
      <c r="C11759" s="1" t="s">
        <v>24</v>
      </c>
      <c r="D11759" s="1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>
        <v>0</v>
      </c>
      <c r="K11759">
        <v>10</v>
      </c>
      <c r="L11759">
        <v>100</v>
      </c>
      <c r="M11759">
        <v>1</v>
      </c>
      <c r="N11759">
        <v>4.1826999999999996</v>
      </c>
      <c r="O11759">
        <v>1.157</v>
      </c>
      <c r="P11759">
        <v>84.162000000000006</v>
      </c>
      <c r="Q11759">
        <v>12.827999999999999</v>
      </c>
      <c r="R11759">
        <v>109.2127</v>
      </c>
      <c r="S11759">
        <v>23.106100000000001</v>
      </c>
    </row>
    <row r="11760" spans="1:19" x14ac:dyDescent="0.25">
      <c r="A11760" s="1" t="s">
        <v>27</v>
      </c>
      <c r="B11760">
        <v>185.7998</v>
      </c>
      <c r="C11760" s="1" t="s">
        <v>24</v>
      </c>
      <c r="D11760" s="1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>
        <v>0</v>
      </c>
      <c r="K11760">
        <v>9</v>
      </c>
      <c r="L11760">
        <v>83</v>
      </c>
      <c r="M11760">
        <v>1</v>
      </c>
      <c r="N11760">
        <v>1.5224</v>
      </c>
      <c r="O11760">
        <v>0.98409999999999997</v>
      </c>
      <c r="P11760">
        <v>115.1378</v>
      </c>
      <c r="Q11760">
        <v>17.549399999999999</v>
      </c>
      <c r="R11760">
        <v>173.9581</v>
      </c>
      <c r="S11760">
        <v>36.804200000000002</v>
      </c>
    </row>
    <row r="11761" spans="1:19" x14ac:dyDescent="0.25">
      <c r="A11761" s="1" t="s">
        <v>27</v>
      </c>
      <c r="B11761">
        <v>481.2097</v>
      </c>
      <c r="C11761" s="1" t="s">
        <v>24</v>
      </c>
      <c r="D11761" s="1" t="s">
        <v>22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>
        <v>0</v>
      </c>
      <c r="K11761">
        <v>10</v>
      </c>
      <c r="L11761">
        <v>100</v>
      </c>
      <c r="M11761">
        <v>1</v>
      </c>
      <c r="N11761">
        <v>1.5130999999999999</v>
      </c>
      <c r="O11761">
        <v>0.36870000000000003</v>
      </c>
      <c r="P11761">
        <v>155.143</v>
      </c>
      <c r="Q11761">
        <v>23.646999999999998</v>
      </c>
      <c r="R11761">
        <v>187.15379999999999</v>
      </c>
      <c r="S11761">
        <v>39.5961</v>
      </c>
    </row>
    <row r="11762" spans="1:19" x14ac:dyDescent="0.25">
      <c r="A11762" s="1" t="s">
        <v>27</v>
      </c>
      <c r="B11762">
        <v>139.29140000000001</v>
      </c>
      <c r="C11762" s="1" t="s">
        <v>24</v>
      </c>
      <c r="D11762" s="1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>
        <v>0</v>
      </c>
      <c r="K11762">
        <v>7</v>
      </c>
      <c r="L11762">
        <v>89</v>
      </c>
      <c r="M11762">
        <v>1</v>
      </c>
      <c r="N11762">
        <v>3.5432999999999999</v>
      </c>
      <c r="O11762">
        <v>0.31409999999999999</v>
      </c>
      <c r="P11762">
        <v>137.31540000000001</v>
      </c>
      <c r="Q11762">
        <v>20.9297</v>
      </c>
      <c r="R11762">
        <v>162.61269999999999</v>
      </c>
      <c r="S11762">
        <v>34.4039</v>
      </c>
    </row>
    <row r="11763" spans="1:19" x14ac:dyDescent="0.25">
      <c r="A11763" s="1" t="s">
        <v>27</v>
      </c>
      <c r="B11763">
        <v>132.04640000000001</v>
      </c>
      <c r="C11763" s="1" t="s">
        <v>24</v>
      </c>
      <c r="D11763" s="1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>
        <v>0</v>
      </c>
      <c r="K11763">
        <v>10</v>
      </c>
      <c r="L11763">
        <v>97</v>
      </c>
      <c r="M11763">
        <v>1</v>
      </c>
      <c r="N11763">
        <v>4.1073000000000004</v>
      </c>
      <c r="O11763">
        <v>1.0911999999999999</v>
      </c>
      <c r="P11763">
        <v>74.992999999999995</v>
      </c>
      <c r="Q11763">
        <v>11.4305</v>
      </c>
      <c r="R11763">
        <v>119.49209999999999</v>
      </c>
      <c r="S11763">
        <v>25.280899999999999</v>
      </c>
    </row>
    <row r="11764" spans="1:19" x14ac:dyDescent="0.25">
      <c r="A11764" s="1" t="s">
        <v>27</v>
      </c>
      <c r="B11764">
        <v>228.56880000000001</v>
      </c>
      <c r="C11764" s="1" t="s">
        <v>24</v>
      </c>
      <c r="D11764" s="1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>
        <v>1</v>
      </c>
      <c r="K11764">
        <v>9</v>
      </c>
      <c r="L11764">
        <v>93</v>
      </c>
      <c r="M11764">
        <v>1</v>
      </c>
      <c r="N11764">
        <v>2.4946000000000002</v>
      </c>
      <c r="O11764">
        <v>0.58430000000000004</v>
      </c>
      <c r="P11764">
        <v>114.97669999999999</v>
      </c>
      <c r="Q11764">
        <v>17.524799999999999</v>
      </c>
      <c r="R11764">
        <v>143.71510000000001</v>
      </c>
      <c r="S11764">
        <v>30.4057</v>
      </c>
    </row>
    <row r="11765" spans="1:19" x14ac:dyDescent="0.25">
      <c r="A11765" s="1" t="s">
        <v>27</v>
      </c>
      <c r="B11765">
        <v>184.39750000000001</v>
      </c>
      <c r="C11765" s="1" t="s">
        <v>24</v>
      </c>
      <c r="D11765" s="1" t="s">
        <v>23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>
        <v>1</v>
      </c>
      <c r="K11765">
        <v>9</v>
      </c>
      <c r="L11765">
        <v>92</v>
      </c>
      <c r="M11765">
        <v>1</v>
      </c>
      <c r="N11765">
        <v>2.4946000000000002</v>
      </c>
      <c r="O11765">
        <v>0.58430000000000004</v>
      </c>
      <c r="P11765">
        <v>114.9761</v>
      </c>
      <c r="Q11765">
        <v>17.524699999999999</v>
      </c>
      <c r="R11765">
        <v>143.71510000000001</v>
      </c>
      <c r="S11765">
        <v>30.4057</v>
      </c>
    </row>
    <row r="11766" spans="1:19" x14ac:dyDescent="0.25">
      <c r="A11766" s="1" t="s">
        <v>27</v>
      </c>
      <c r="B11766">
        <v>243.52619999999999</v>
      </c>
      <c r="C11766" s="1" t="s">
        <v>24</v>
      </c>
      <c r="D11766" s="1" t="s">
        <v>22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>
        <v>0</v>
      </c>
      <c r="K11766">
        <v>10</v>
      </c>
      <c r="L11766">
        <v>98</v>
      </c>
      <c r="M11766">
        <v>1</v>
      </c>
      <c r="N11766">
        <v>4.1271000000000004</v>
      </c>
      <c r="O11766">
        <v>0.47210000000000002</v>
      </c>
      <c r="P11766">
        <v>90.160499999999999</v>
      </c>
      <c r="Q11766">
        <v>13.7423</v>
      </c>
      <c r="R11766">
        <v>141.87360000000001</v>
      </c>
      <c r="S11766">
        <v>30.016100000000002</v>
      </c>
    </row>
    <row r="11767" spans="1:19" x14ac:dyDescent="0.25">
      <c r="A11767" s="1" t="s">
        <v>27</v>
      </c>
      <c r="B11767">
        <v>254.97800000000001</v>
      </c>
      <c r="C11767" s="1" t="s">
        <v>24</v>
      </c>
      <c r="D11767" s="1" t="s">
        <v>22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>
        <v>0</v>
      </c>
      <c r="K11767">
        <v>10</v>
      </c>
      <c r="L11767">
        <v>100</v>
      </c>
      <c r="M11767">
        <v>1</v>
      </c>
      <c r="N11767">
        <v>8.6580999999999992</v>
      </c>
      <c r="O11767">
        <v>0.38429999999999997</v>
      </c>
      <c r="P11767">
        <v>61.403300000000002</v>
      </c>
      <c r="Q11767">
        <v>9.3590999999999998</v>
      </c>
      <c r="R11767">
        <v>91.638099999999994</v>
      </c>
      <c r="S11767">
        <v>19.387799999999999</v>
      </c>
    </row>
    <row r="11768" spans="1:19" x14ac:dyDescent="0.25">
      <c r="A11768" s="1" t="s">
        <v>27</v>
      </c>
      <c r="B11768">
        <v>634.52369999999996</v>
      </c>
      <c r="C11768" s="1" t="s">
        <v>24</v>
      </c>
      <c r="D11768" s="1" t="s">
        <v>22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>
        <v>1</v>
      </c>
      <c r="K11768">
        <v>9</v>
      </c>
      <c r="L11768">
        <v>87</v>
      </c>
      <c r="M11768">
        <v>2</v>
      </c>
      <c r="N11768">
        <v>8.8556000000000008</v>
      </c>
      <c r="O11768">
        <v>1.2746999999999999</v>
      </c>
      <c r="P11768">
        <v>66.359099999999998</v>
      </c>
      <c r="Q11768">
        <v>10.1145</v>
      </c>
      <c r="R11768">
        <v>92.013199999999998</v>
      </c>
      <c r="S11768">
        <v>19.467199999999998</v>
      </c>
    </row>
    <row r="11769" spans="1:19" x14ac:dyDescent="0.25">
      <c r="A11769" s="1" t="s">
        <v>27</v>
      </c>
      <c r="B11769">
        <v>680.79840000000002</v>
      </c>
      <c r="C11769" s="1" t="s">
        <v>24</v>
      </c>
      <c r="D11769" s="1" t="s">
        <v>22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>
        <v>1</v>
      </c>
      <c r="K11769">
        <v>9</v>
      </c>
      <c r="L11769">
        <v>85</v>
      </c>
      <c r="M11769">
        <v>2</v>
      </c>
      <c r="N11769">
        <v>8.9238999999999997</v>
      </c>
      <c r="O11769">
        <v>1.3178000000000001</v>
      </c>
      <c r="P11769">
        <v>65.009600000000006</v>
      </c>
      <c r="Q11769">
        <v>9.9087999999999994</v>
      </c>
      <c r="R11769">
        <v>89.891800000000003</v>
      </c>
      <c r="S11769">
        <v>19.0184</v>
      </c>
    </row>
    <row r="11770" spans="1:19" x14ac:dyDescent="0.25">
      <c r="A11770" s="1" t="s">
        <v>27</v>
      </c>
      <c r="B11770">
        <v>208.70339999999999</v>
      </c>
      <c r="C11770" s="1" t="s">
        <v>24</v>
      </c>
      <c r="D11770" s="1" t="s">
        <v>22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>
        <v>0</v>
      </c>
      <c r="K11770">
        <v>10</v>
      </c>
      <c r="L11770">
        <v>95</v>
      </c>
      <c r="M11770">
        <v>2</v>
      </c>
      <c r="N11770">
        <v>8.7921999999999993</v>
      </c>
      <c r="O11770">
        <v>0.80420000000000003</v>
      </c>
      <c r="P11770">
        <v>39.748899999999999</v>
      </c>
      <c r="Q11770">
        <v>6.0585000000000004</v>
      </c>
      <c r="R11770">
        <v>49.453600000000002</v>
      </c>
      <c r="S11770">
        <v>10.462899999999999</v>
      </c>
    </row>
    <row r="11771" spans="1:19" x14ac:dyDescent="0.25">
      <c r="A11771" s="1" t="s">
        <v>27</v>
      </c>
      <c r="B11771">
        <v>153.08029999999999</v>
      </c>
      <c r="C11771" s="1" t="s">
        <v>24</v>
      </c>
      <c r="D11771" s="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>
        <v>0</v>
      </c>
      <c r="K11771">
        <v>9</v>
      </c>
      <c r="L11771">
        <v>88</v>
      </c>
      <c r="M11771">
        <v>1</v>
      </c>
      <c r="N11771">
        <v>3.6423000000000001</v>
      </c>
      <c r="O11771">
        <v>0.2417</v>
      </c>
      <c r="P11771">
        <v>169.07089999999999</v>
      </c>
      <c r="Q11771">
        <v>25.7699</v>
      </c>
      <c r="R11771">
        <v>188.49969999999999</v>
      </c>
      <c r="S11771">
        <v>39.880800000000001</v>
      </c>
    </row>
    <row r="11772" spans="1:19" x14ac:dyDescent="0.25">
      <c r="A11772" s="1" t="s">
        <v>27</v>
      </c>
      <c r="B11772">
        <v>136.72059999999999</v>
      </c>
      <c r="C11772" s="1" t="s">
        <v>24</v>
      </c>
      <c r="D11772" s="1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>
        <v>0</v>
      </c>
      <c r="K11772">
        <v>10</v>
      </c>
      <c r="L11772">
        <v>98</v>
      </c>
      <c r="M11772">
        <v>1</v>
      </c>
      <c r="N11772">
        <v>4.8592000000000004</v>
      </c>
      <c r="O11772">
        <v>0.35070000000000001</v>
      </c>
      <c r="P11772">
        <v>76.983500000000006</v>
      </c>
      <c r="Q11772">
        <v>11.7339</v>
      </c>
      <c r="R11772">
        <v>104.24250000000001</v>
      </c>
      <c r="S11772">
        <v>22.054500000000001</v>
      </c>
    </row>
    <row r="11773" spans="1:19" x14ac:dyDescent="0.25">
      <c r="A11773" s="1" t="s">
        <v>27</v>
      </c>
      <c r="B11773">
        <v>118.02370000000001</v>
      </c>
      <c r="C11773" s="1" t="s">
        <v>24</v>
      </c>
      <c r="D11773" s="1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>
        <v>0</v>
      </c>
      <c r="K11773">
        <v>7</v>
      </c>
      <c r="L11773">
        <v>83</v>
      </c>
      <c r="M11773">
        <v>1</v>
      </c>
      <c r="N11773">
        <v>7.0288000000000004</v>
      </c>
      <c r="O11773">
        <v>0.63660000000000005</v>
      </c>
      <c r="P11773">
        <v>95.769099999999995</v>
      </c>
      <c r="Q11773">
        <v>14.597200000000001</v>
      </c>
      <c r="R11773">
        <v>266.6139</v>
      </c>
      <c r="S11773">
        <v>56.407400000000003</v>
      </c>
    </row>
    <row r="11774" spans="1:19" x14ac:dyDescent="0.25">
      <c r="A11774" s="1" t="s">
        <v>27</v>
      </c>
      <c r="B11774">
        <v>472.09500000000003</v>
      </c>
      <c r="C11774" s="1" t="s">
        <v>24</v>
      </c>
      <c r="D11774" s="1" t="s">
        <v>22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>
        <v>1</v>
      </c>
      <c r="K11774">
        <v>9</v>
      </c>
      <c r="L11774">
        <v>88</v>
      </c>
      <c r="M11774">
        <v>2</v>
      </c>
      <c r="N11774">
        <v>8.8648000000000007</v>
      </c>
      <c r="O11774">
        <v>1.2714000000000001</v>
      </c>
      <c r="P11774">
        <v>65.969899999999996</v>
      </c>
      <c r="Q11774">
        <v>10.055199999999999</v>
      </c>
      <c r="R11774">
        <v>90.866200000000006</v>
      </c>
      <c r="S11774">
        <v>19.224499999999999</v>
      </c>
    </row>
    <row r="11775" spans="1:19" x14ac:dyDescent="0.25">
      <c r="A11775" s="1" t="s">
        <v>27</v>
      </c>
      <c r="B11775">
        <v>568.1499</v>
      </c>
      <c r="C11775" s="1" t="s">
        <v>24</v>
      </c>
      <c r="D11775" s="1" t="s">
        <v>22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>
        <v>0</v>
      </c>
      <c r="K11775">
        <v>10</v>
      </c>
      <c r="L11775">
        <v>100</v>
      </c>
      <c r="M11775">
        <v>2</v>
      </c>
      <c r="N11775">
        <v>5.2618999999999998</v>
      </c>
      <c r="O11775">
        <v>2.2639</v>
      </c>
      <c r="P11775">
        <v>65.850200000000001</v>
      </c>
      <c r="Q11775">
        <v>10.036899999999999</v>
      </c>
      <c r="R11775">
        <v>81.960099999999997</v>
      </c>
      <c r="S11775">
        <v>17.340299999999999</v>
      </c>
    </row>
    <row r="11776" spans="1:19" x14ac:dyDescent="0.25">
      <c r="A11776" s="1" t="s">
        <v>27</v>
      </c>
      <c r="B11776">
        <v>115.9204</v>
      </c>
      <c r="C11776" s="1" t="s">
        <v>24</v>
      </c>
      <c r="D11776" s="1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>
        <v>0</v>
      </c>
      <c r="K11776">
        <v>10</v>
      </c>
      <c r="L11776">
        <v>100</v>
      </c>
      <c r="M11776">
        <v>1</v>
      </c>
      <c r="N11776">
        <v>7.2680999999999996</v>
      </c>
      <c r="O11776">
        <v>0.26440000000000002</v>
      </c>
      <c r="P11776">
        <v>82.549499999999995</v>
      </c>
      <c r="Q11776">
        <v>12.5823</v>
      </c>
      <c r="R11776">
        <v>137.04329999999999</v>
      </c>
      <c r="S11776">
        <v>28.994199999999999</v>
      </c>
    </row>
    <row r="11777" spans="1:19" x14ac:dyDescent="0.25">
      <c r="A11777" s="1" t="s">
        <v>27</v>
      </c>
      <c r="B11777">
        <v>136.72059999999999</v>
      </c>
      <c r="C11777" s="1" t="s">
        <v>24</v>
      </c>
      <c r="D11777" s="1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>
        <v>0</v>
      </c>
      <c r="K11777">
        <v>9</v>
      </c>
      <c r="L11777">
        <v>100</v>
      </c>
      <c r="M11777">
        <v>1</v>
      </c>
      <c r="N11777">
        <v>4.2649999999999997</v>
      </c>
      <c r="O11777">
        <v>1.2809999999999999</v>
      </c>
      <c r="P11777">
        <v>76.544899999999998</v>
      </c>
      <c r="Q11777">
        <v>11.667</v>
      </c>
      <c r="R11777">
        <v>100.0763</v>
      </c>
      <c r="S11777">
        <v>21.173100000000002</v>
      </c>
    </row>
    <row r="11778" spans="1:19" x14ac:dyDescent="0.25">
      <c r="A11778" s="1" t="s">
        <v>27</v>
      </c>
      <c r="B11778">
        <v>316.67759999999998</v>
      </c>
      <c r="C11778" s="1" t="s">
        <v>24</v>
      </c>
      <c r="D11778" s="1" t="s">
        <v>22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>
        <v>1</v>
      </c>
      <c r="K11778">
        <v>9</v>
      </c>
      <c r="L11778">
        <v>88</v>
      </c>
      <c r="M11778">
        <v>1</v>
      </c>
      <c r="N11778">
        <v>8.8173999999999992</v>
      </c>
      <c r="O11778">
        <v>1.266</v>
      </c>
      <c r="P11778">
        <v>67.130499999999998</v>
      </c>
      <c r="Q11778">
        <v>10.232100000000001</v>
      </c>
      <c r="R11778">
        <v>92.643000000000001</v>
      </c>
      <c r="S11778">
        <v>19.6004</v>
      </c>
    </row>
    <row r="11779" spans="1:19" x14ac:dyDescent="0.25">
      <c r="A11779" s="1" t="s">
        <v>27</v>
      </c>
      <c r="B11779">
        <v>347.9948</v>
      </c>
      <c r="C11779" s="1" t="s">
        <v>24</v>
      </c>
      <c r="D11779" s="1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>
        <v>1</v>
      </c>
      <c r="K11779">
        <v>10</v>
      </c>
      <c r="L11779">
        <v>100</v>
      </c>
      <c r="M11779">
        <v>1</v>
      </c>
      <c r="N11779">
        <v>2.9514999999999998</v>
      </c>
      <c r="O11779">
        <v>0.1356</v>
      </c>
      <c r="P11779">
        <v>117.47069999999999</v>
      </c>
      <c r="Q11779">
        <v>17.905000000000001</v>
      </c>
      <c r="R11779">
        <v>167.72710000000001</v>
      </c>
      <c r="S11779">
        <v>35.485999999999997</v>
      </c>
    </row>
    <row r="11780" spans="1:19" x14ac:dyDescent="0.25">
      <c r="A11780" s="1" t="s">
        <v>27</v>
      </c>
      <c r="B11780">
        <v>382.58390000000003</v>
      </c>
      <c r="C11780" s="1" t="s">
        <v>24</v>
      </c>
      <c r="D11780" s="1" t="s">
        <v>22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>
        <v>0</v>
      </c>
      <c r="K11780">
        <v>10</v>
      </c>
      <c r="L11780">
        <v>91</v>
      </c>
      <c r="M11780">
        <v>1</v>
      </c>
      <c r="N11780">
        <v>2.5666000000000002</v>
      </c>
      <c r="O11780">
        <v>0.53120000000000001</v>
      </c>
      <c r="P11780">
        <v>235.9529</v>
      </c>
      <c r="Q11780">
        <v>35.964100000000002</v>
      </c>
      <c r="R11780">
        <v>210.89349999999999</v>
      </c>
      <c r="S11780">
        <v>44.618600000000001</v>
      </c>
    </row>
    <row r="11781" spans="1:19" x14ac:dyDescent="0.25">
      <c r="A11781" s="1" t="s">
        <v>27</v>
      </c>
      <c r="B11781">
        <v>359.44659999999999</v>
      </c>
      <c r="C11781" s="1" t="s">
        <v>24</v>
      </c>
      <c r="D11781" s="1" t="s">
        <v>22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>
        <v>1</v>
      </c>
      <c r="K11781">
        <v>8</v>
      </c>
      <c r="L11781">
        <v>92</v>
      </c>
      <c r="M11781">
        <v>1</v>
      </c>
      <c r="N11781">
        <v>3.2904</v>
      </c>
      <c r="O11781">
        <v>0.3397</v>
      </c>
      <c r="P11781">
        <v>278.46679999999998</v>
      </c>
      <c r="Q11781">
        <v>42.444099999999999</v>
      </c>
      <c r="R11781">
        <v>237.32230000000001</v>
      </c>
      <c r="S11781">
        <v>50.2102</v>
      </c>
    </row>
    <row r="11782" spans="1:19" x14ac:dyDescent="0.25">
      <c r="A11782" s="1" t="s">
        <v>27</v>
      </c>
      <c r="B11782">
        <v>208.70339999999999</v>
      </c>
      <c r="C11782" s="1" t="s">
        <v>24</v>
      </c>
      <c r="D11782" s="1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>
        <v>0</v>
      </c>
      <c r="K11782">
        <v>10</v>
      </c>
      <c r="L11782">
        <v>93</v>
      </c>
      <c r="M11782">
        <v>1</v>
      </c>
      <c r="N11782">
        <v>8.6174999999999997</v>
      </c>
      <c r="O11782">
        <v>0.36259999999999998</v>
      </c>
      <c r="P11782">
        <v>68.179900000000004</v>
      </c>
      <c r="Q11782">
        <v>10.391999999999999</v>
      </c>
      <c r="R11782">
        <v>113.9855</v>
      </c>
      <c r="S11782">
        <v>24.1159</v>
      </c>
    </row>
    <row r="11783" spans="1:19" x14ac:dyDescent="0.25">
      <c r="A11783" s="1" t="s">
        <v>27</v>
      </c>
      <c r="B11783">
        <v>324.62369999999999</v>
      </c>
      <c r="C11783" s="1" t="s">
        <v>24</v>
      </c>
      <c r="D11783" s="1" t="s">
        <v>22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>
        <v>0</v>
      </c>
      <c r="K11783">
        <v>10</v>
      </c>
      <c r="L11783">
        <v>98</v>
      </c>
      <c r="M11783">
        <v>1</v>
      </c>
      <c r="N11783">
        <v>1.1345000000000001</v>
      </c>
      <c r="O11783">
        <v>0.88429999999999997</v>
      </c>
      <c r="P11783">
        <v>124.8969</v>
      </c>
      <c r="Q11783">
        <v>19.036899999999999</v>
      </c>
      <c r="R11783">
        <v>184.54859999999999</v>
      </c>
      <c r="S11783">
        <v>39.044899999999998</v>
      </c>
    </row>
    <row r="11784" spans="1:19" x14ac:dyDescent="0.25">
      <c r="A11784" s="1" t="s">
        <v>27</v>
      </c>
      <c r="B11784">
        <v>178.5547</v>
      </c>
      <c r="C11784" s="1" t="s">
        <v>24</v>
      </c>
      <c r="D11784" s="1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>
        <v>0</v>
      </c>
      <c r="K11784">
        <v>10</v>
      </c>
      <c r="L11784">
        <v>92</v>
      </c>
      <c r="M11784">
        <v>1</v>
      </c>
      <c r="N11784">
        <v>4.2066999999999997</v>
      </c>
      <c r="O11784">
        <v>0.1681</v>
      </c>
      <c r="P11784">
        <v>92.551100000000005</v>
      </c>
      <c r="Q11784">
        <v>14.1067</v>
      </c>
      <c r="R11784">
        <v>127.2595</v>
      </c>
      <c r="S11784">
        <v>26.924199999999999</v>
      </c>
    </row>
    <row r="11785" spans="1:19" x14ac:dyDescent="0.25">
      <c r="A11785" s="1" t="s">
        <v>27</v>
      </c>
      <c r="B11785">
        <v>220.38890000000001</v>
      </c>
      <c r="C11785" s="1" t="s">
        <v>24</v>
      </c>
      <c r="D11785" s="1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>
        <v>0</v>
      </c>
      <c r="K11785">
        <v>10</v>
      </c>
      <c r="L11785">
        <v>98</v>
      </c>
      <c r="M11785">
        <v>1</v>
      </c>
      <c r="N11785">
        <v>4.3061999999999996</v>
      </c>
      <c r="O11785">
        <v>0.40939999999999999</v>
      </c>
      <c r="P11785">
        <v>126.1913</v>
      </c>
      <c r="Q11785">
        <v>19.234100000000002</v>
      </c>
      <c r="R11785">
        <v>163.61709999999999</v>
      </c>
      <c r="S11785">
        <v>34.616399999999999</v>
      </c>
    </row>
    <row r="11786" spans="1:19" x14ac:dyDescent="0.25">
      <c r="A11786" s="1" t="s">
        <v>27</v>
      </c>
      <c r="B11786">
        <v>312.93819999999999</v>
      </c>
      <c r="C11786" s="1" t="s">
        <v>24</v>
      </c>
      <c r="D11786" s="1" t="s">
        <v>22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>
        <v>1</v>
      </c>
      <c r="K11786">
        <v>10</v>
      </c>
      <c r="L11786">
        <v>97</v>
      </c>
      <c r="M11786">
        <v>1</v>
      </c>
      <c r="N11786">
        <v>1.9692000000000001</v>
      </c>
      <c r="O11786">
        <v>0.1825</v>
      </c>
      <c r="P11786">
        <v>378.63279999999997</v>
      </c>
      <c r="Q11786">
        <v>57.711399999999998</v>
      </c>
      <c r="R11786">
        <v>411.68889999999999</v>
      </c>
      <c r="S11786">
        <v>87.100899999999996</v>
      </c>
    </row>
    <row r="11787" spans="1:19" x14ac:dyDescent="0.25">
      <c r="A11787" s="1" t="s">
        <v>27</v>
      </c>
      <c r="B11787">
        <v>336.30919999999998</v>
      </c>
      <c r="C11787" s="1" t="s">
        <v>24</v>
      </c>
      <c r="D11787" s="1" t="s">
        <v>22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>
        <v>1</v>
      </c>
      <c r="K11787">
        <v>10</v>
      </c>
      <c r="L11787">
        <v>95</v>
      </c>
      <c r="M11787">
        <v>1</v>
      </c>
      <c r="N11787">
        <v>1.9698</v>
      </c>
      <c r="O11787">
        <v>0.13</v>
      </c>
      <c r="P11787">
        <v>378.30779999999999</v>
      </c>
      <c r="Q11787">
        <v>57.661900000000003</v>
      </c>
      <c r="R11787">
        <v>465.50510000000003</v>
      </c>
      <c r="S11787">
        <v>98.486699999999999</v>
      </c>
    </row>
    <row r="11788" spans="1:19" x14ac:dyDescent="0.25">
      <c r="A11788" s="1" t="s">
        <v>27</v>
      </c>
      <c r="B11788">
        <v>359.68029999999999</v>
      </c>
      <c r="C11788" s="1" t="s">
        <v>24</v>
      </c>
      <c r="D11788" s="1" t="s">
        <v>22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>
        <v>1</v>
      </c>
      <c r="K11788">
        <v>10</v>
      </c>
      <c r="L11788">
        <v>100</v>
      </c>
      <c r="M11788">
        <v>1</v>
      </c>
      <c r="N11788">
        <v>2.0994999999999999</v>
      </c>
      <c r="O11788">
        <v>2.6800000000000001E-2</v>
      </c>
      <c r="P11788">
        <v>380.58330000000001</v>
      </c>
      <c r="Q11788">
        <v>58.008699999999997</v>
      </c>
      <c r="R11788">
        <v>459.68329999999997</v>
      </c>
      <c r="S11788">
        <v>97.254999999999995</v>
      </c>
    </row>
    <row r="11789" spans="1:19" x14ac:dyDescent="0.25">
      <c r="A11789" s="1" t="s">
        <v>27</v>
      </c>
      <c r="B11789">
        <v>199.35499999999999</v>
      </c>
      <c r="C11789" s="1" t="s">
        <v>24</v>
      </c>
      <c r="D11789" s="1" t="s">
        <v>22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>
        <v>0</v>
      </c>
      <c r="K11789">
        <v>10</v>
      </c>
      <c r="L11789">
        <v>100</v>
      </c>
      <c r="M11789">
        <v>1</v>
      </c>
      <c r="N11789">
        <v>9.8233999999999995</v>
      </c>
      <c r="O11789">
        <v>1.8713</v>
      </c>
      <c r="P11789">
        <v>55.512500000000003</v>
      </c>
      <c r="Q11789">
        <v>8.4611999999999998</v>
      </c>
      <c r="R11789">
        <v>85.3626</v>
      </c>
      <c r="S11789">
        <v>18.060099999999998</v>
      </c>
    </row>
    <row r="11790" spans="1:19" x14ac:dyDescent="0.25">
      <c r="A11790" s="1" t="s">
        <v>27</v>
      </c>
      <c r="B11790">
        <v>289.80090000000001</v>
      </c>
      <c r="C11790" s="1" t="s">
        <v>24</v>
      </c>
      <c r="D11790" s="1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>
        <v>0</v>
      </c>
      <c r="K11790">
        <v>10</v>
      </c>
      <c r="L11790">
        <v>97</v>
      </c>
      <c r="M11790">
        <v>1</v>
      </c>
      <c r="N11790">
        <v>3.1956000000000002</v>
      </c>
      <c r="O11790">
        <v>0.25769999999999998</v>
      </c>
      <c r="P11790">
        <v>116.6983</v>
      </c>
      <c r="Q11790">
        <v>17.787199999999999</v>
      </c>
      <c r="R11790">
        <v>145.6183</v>
      </c>
      <c r="S11790">
        <v>30.808399999999999</v>
      </c>
    </row>
    <row r="11791" spans="1:19" x14ac:dyDescent="0.25">
      <c r="A11791" s="1" t="s">
        <v>27</v>
      </c>
      <c r="B11791">
        <v>285.12670000000003</v>
      </c>
      <c r="C11791" s="1" t="s">
        <v>24</v>
      </c>
      <c r="D11791" s="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>
        <v>0</v>
      </c>
      <c r="K11791">
        <v>6</v>
      </c>
      <c r="L11791">
        <v>100</v>
      </c>
      <c r="M11791">
        <v>0</v>
      </c>
      <c r="N11791">
        <v>11.859299999999999</v>
      </c>
      <c r="O11791">
        <v>0.9899</v>
      </c>
      <c r="P11791">
        <v>47.471800000000002</v>
      </c>
      <c r="Q11791">
        <v>7.2356999999999996</v>
      </c>
      <c r="R11791">
        <v>60.571100000000001</v>
      </c>
      <c r="S11791">
        <v>12.815</v>
      </c>
    </row>
    <row r="11792" spans="1:19" x14ac:dyDescent="0.25">
      <c r="A11792" s="1" t="s">
        <v>27</v>
      </c>
      <c r="B11792">
        <v>125.0351</v>
      </c>
      <c r="C11792" s="1" t="s">
        <v>24</v>
      </c>
      <c r="D11792" s="1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>
        <v>0</v>
      </c>
      <c r="K11792">
        <v>10</v>
      </c>
      <c r="L11792">
        <v>95</v>
      </c>
      <c r="M11792">
        <v>1</v>
      </c>
      <c r="N11792">
        <v>3.8481000000000001</v>
      </c>
      <c r="O11792">
        <v>0.1182</v>
      </c>
      <c r="P11792">
        <v>111.1897</v>
      </c>
      <c r="Q11792">
        <v>16.947600000000001</v>
      </c>
      <c r="R11792">
        <v>150.0899</v>
      </c>
      <c r="S11792">
        <v>31.7545</v>
      </c>
    </row>
    <row r="11793" spans="1:19" x14ac:dyDescent="0.25">
      <c r="A11793" s="1" t="s">
        <v>27</v>
      </c>
      <c r="B11793">
        <v>174.11420000000001</v>
      </c>
      <c r="C11793" s="1" t="s">
        <v>24</v>
      </c>
      <c r="D11793" s="1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>
        <v>0</v>
      </c>
      <c r="K11793">
        <v>10</v>
      </c>
      <c r="L11793">
        <v>100</v>
      </c>
      <c r="M11793">
        <v>1</v>
      </c>
      <c r="N11793">
        <v>4.6775000000000002</v>
      </c>
      <c r="O11793">
        <v>0.26840000000000003</v>
      </c>
      <c r="P11793">
        <v>79.961699999999993</v>
      </c>
      <c r="Q11793">
        <v>12.187799999999999</v>
      </c>
      <c r="R11793">
        <v>109.39060000000001</v>
      </c>
      <c r="S11793">
        <v>23.143699999999999</v>
      </c>
    </row>
    <row r="11794" spans="1:19" x14ac:dyDescent="0.25">
      <c r="A11794" s="1" t="s">
        <v>27</v>
      </c>
      <c r="B11794">
        <v>281.62099999999998</v>
      </c>
      <c r="C11794" s="1" t="s">
        <v>24</v>
      </c>
      <c r="D11794" s="1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>
        <v>0</v>
      </c>
      <c r="K11794">
        <v>9</v>
      </c>
      <c r="L11794">
        <v>95</v>
      </c>
      <c r="M11794">
        <v>1</v>
      </c>
      <c r="N11794">
        <v>3.6642000000000001</v>
      </c>
      <c r="O11794">
        <v>0.66059999999999997</v>
      </c>
      <c r="P11794">
        <v>88.738399999999999</v>
      </c>
      <c r="Q11794">
        <v>13.525600000000001</v>
      </c>
      <c r="R11794">
        <v>116.6469</v>
      </c>
      <c r="S11794">
        <v>24.678899999999999</v>
      </c>
    </row>
    <row r="11795" spans="1:19" x14ac:dyDescent="0.25">
      <c r="A11795" s="1" t="s">
        <v>27</v>
      </c>
      <c r="B11795">
        <v>254.97800000000001</v>
      </c>
      <c r="C11795" s="1" t="s">
        <v>24</v>
      </c>
      <c r="D11795" s="1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>
        <v>1</v>
      </c>
      <c r="K11795">
        <v>9</v>
      </c>
      <c r="L11795">
        <v>93</v>
      </c>
      <c r="M11795">
        <v>1</v>
      </c>
      <c r="N11795">
        <v>2.8258999999999999</v>
      </c>
      <c r="O11795">
        <v>1.14E-2</v>
      </c>
      <c r="P11795">
        <v>120.7085</v>
      </c>
      <c r="Q11795">
        <v>18.398499999999999</v>
      </c>
      <c r="R11795">
        <v>178.58949999999999</v>
      </c>
      <c r="S11795">
        <v>37.784100000000002</v>
      </c>
    </row>
    <row r="11796" spans="1:19" x14ac:dyDescent="0.25">
      <c r="A11796" s="1" t="s">
        <v>27</v>
      </c>
      <c r="B11796">
        <v>254.97800000000001</v>
      </c>
      <c r="C11796" s="1" t="s">
        <v>24</v>
      </c>
      <c r="D11796" s="1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>
        <v>1</v>
      </c>
      <c r="K11796">
        <v>10</v>
      </c>
      <c r="L11796">
        <v>80</v>
      </c>
      <c r="M11796">
        <v>1</v>
      </c>
      <c r="N11796">
        <v>3.0642999999999998</v>
      </c>
      <c r="O11796">
        <v>0.2455</v>
      </c>
      <c r="P11796">
        <v>113.8616</v>
      </c>
      <c r="Q11796">
        <v>17.354800000000001</v>
      </c>
      <c r="R11796">
        <v>158.66329999999999</v>
      </c>
      <c r="S11796">
        <v>33.568300000000001</v>
      </c>
    </row>
    <row r="11797" spans="1:19" x14ac:dyDescent="0.25">
      <c r="A11797" s="1" t="s">
        <v>27</v>
      </c>
      <c r="B11797">
        <v>243.52619999999999</v>
      </c>
      <c r="C11797" s="1" t="s">
        <v>24</v>
      </c>
      <c r="D11797" s="1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>
        <v>0</v>
      </c>
      <c r="K11797">
        <v>10</v>
      </c>
      <c r="L11797">
        <v>100</v>
      </c>
      <c r="M11797">
        <v>1</v>
      </c>
      <c r="N11797">
        <v>9.3742000000000001</v>
      </c>
      <c r="O11797">
        <v>0.71960000000000002</v>
      </c>
      <c r="P11797">
        <v>60.091900000000003</v>
      </c>
      <c r="Q11797">
        <v>9.1592000000000002</v>
      </c>
      <c r="R11797">
        <v>87.305800000000005</v>
      </c>
      <c r="S11797">
        <v>18.471299999999999</v>
      </c>
    </row>
    <row r="11798" spans="1:19" x14ac:dyDescent="0.25">
      <c r="A11798" s="1" t="s">
        <v>27</v>
      </c>
      <c r="B11798">
        <v>168.2715</v>
      </c>
      <c r="C11798" s="1" t="s">
        <v>24</v>
      </c>
      <c r="D11798" s="1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>
        <v>0</v>
      </c>
      <c r="K11798">
        <v>9</v>
      </c>
      <c r="L11798">
        <v>96</v>
      </c>
      <c r="M11798">
        <v>1</v>
      </c>
      <c r="N11798">
        <v>1.6303000000000001</v>
      </c>
      <c r="O11798">
        <v>0.49490000000000001</v>
      </c>
      <c r="P11798">
        <v>114.4819</v>
      </c>
      <c r="Q11798">
        <v>17.449400000000001</v>
      </c>
      <c r="R11798">
        <v>148.8117</v>
      </c>
      <c r="S11798">
        <v>31.484000000000002</v>
      </c>
    </row>
    <row r="11799" spans="1:19" x14ac:dyDescent="0.25">
      <c r="A11799" s="1" t="s">
        <v>27</v>
      </c>
      <c r="B11799">
        <v>179.72329999999999</v>
      </c>
      <c r="C11799" s="1" t="s">
        <v>24</v>
      </c>
      <c r="D11799" s="1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>
        <v>0</v>
      </c>
      <c r="K11799">
        <v>9</v>
      </c>
      <c r="L11799">
        <v>97</v>
      </c>
      <c r="M11799">
        <v>1</v>
      </c>
      <c r="N11799">
        <v>4.6528999999999998</v>
      </c>
      <c r="O11799">
        <v>0.1978</v>
      </c>
      <c r="P11799">
        <v>84.226699999999994</v>
      </c>
      <c r="Q11799">
        <v>12.837899999999999</v>
      </c>
      <c r="R11799">
        <v>116.1108</v>
      </c>
      <c r="S11799">
        <v>24.5655</v>
      </c>
    </row>
    <row r="11800" spans="1:19" x14ac:dyDescent="0.25">
      <c r="A11800" s="1" t="s">
        <v>27</v>
      </c>
      <c r="B11800">
        <v>481.2097</v>
      </c>
      <c r="C11800" s="1" t="s">
        <v>24</v>
      </c>
      <c r="D11800" s="1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>
        <v>0</v>
      </c>
      <c r="K11800">
        <v>10</v>
      </c>
      <c r="L11800">
        <v>100</v>
      </c>
      <c r="M11800">
        <v>1</v>
      </c>
      <c r="N11800">
        <v>3.4701</v>
      </c>
      <c r="O11800">
        <v>0.17330000000000001</v>
      </c>
      <c r="P11800">
        <v>77.959400000000002</v>
      </c>
      <c r="Q11800">
        <v>11.8826</v>
      </c>
      <c r="R11800">
        <v>116.6519</v>
      </c>
      <c r="S11800">
        <v>24.68</v>
      </c>
    </row>
    <row r="11801" spans="1:19" x14ac:dyDescent="0.25">
      <c r="A11801" s="1" t="s">
        <v>27</v>
      </c>
      <c r="B11801">
        <v>266.4298</v>
      </c>
      <c r="C11801" s="1" t="s">
        <v>24</v>
      </c>
      <c r="D11801" s="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>
        <v>0</v>
      </c>
      <c r="K11801">
        <v>10</v>
      </c>
      <c r="L11801">
        <v>100</v>
      </c>
      <c r="M11801">
        <v>1</v>
      </c>
      <c r="N11801">
        <v>3.5931999999999999</v>
      </c>
      <c r="O11801">
        <v>0.78590000000000004</v>
      </c>
      <c r="P11801">
        <v>99.614900000000006</v>
      </c>
      <c r="Q11801">
        <v>15.183400000000001</v>
      </c>
      <c r="R11801">
        <v>135.9623</v>
      </c>
      <c r="S11801">
        <v>28.765499999999999</v>
      </c>
    </row>
    <row r="11802" spans="1:19" x14ac:dyDescent="0.25">
      <c r="A11802" s="1" t="s">
        <v>27</v>
      </c>
      <c r="B11802">
        <v>127.60590000000001</v>
      </c>
      <c r="C11802" s="1" t="s">
        <v>24</v>
      </c>
      <c r="D11802" s="1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>
        <v>0</v>
      </c>
      <c r="K11802">
        <v>10</v>
      </c>
      <c r="L11802">
        <v>99</v>
      </c>
      <c r="M11802">
        <v>1</v>
      </c>
      <c r="N11802">
        <v>1.3119000000000001</v>
      </c>
      <c r="O11802">
        <v>0.61499999999999999</v>
      </c>
      <c r="P11802">
        <v>118.04349999999999</v>
      </c>
      <c r="Q11802">
        <v>17.9923</v>
      </c>
      <c r="R11802">
        <v>156.50200000000001</v>
      </c>
      <c r="S11802">
        <v>33.1111</v>
      </c>
    </row>
    <row r="11803" spans="1:19" x14ac:dyDescent="0.25">
      <c r="A11803" s="1" t="s">
        <v>27</v>
      </c>
      <c r="B11803">
        <v>405.95490000000001</v>
      </c>
      <c r="C11803" s="1" t="s">
        <v>24</v>
      </c>
      <c r="D11803" s="1" t="s">
        <v>22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>
        <v>0</v>
      </c>
      <c r="K11803">
        <v>9</v>
      </c>
      <c r="L11803">
        <v>96</v>
      </c>
      <c r="M11803">
        <v>2</v>
      </c>
      <c r="N11803">
        <v>3.8108</v>
      </c>
      <c r="O11803">
        <v>0.2001</v>
      </c>
      <c r="P11803">
        <v>72.985100000000003</v>
      </c>
      <c r="Q11803">
        <v>11.1244</v>
      </c>
      <c r="R11803">
        <v>103.1469</v>
      </c>
      <c r="S11803">
        <v>21.822700000000001</v>
      </c>
    </row>
    <row r="11804" spans="1:19" x14ac:dyDescent="0.25">
      <c r="A11804" s="1" t="s">
        <v>27</v>
      </c>
      <c r="B11804">
        <v>276.012</v>
      </c>
      <c r="C11804" s="1" t="s">
        <v>24</v>
      </c>
      <c r="D11804" s="1" t="s">
        <v>22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>
        <v>1</v>
      </c>
      <c r="K11804">
        <v>9</v>
      </c>
      <c r="L11804">
        <v>94</v>
      </c>
      <c r="M11804">
        <v>1</v>
      </c>
      <c r="N11804">
        <v>5.3567</v>
      </c>
      <c r="O11804">
        <v>0.24740000000000001</v>
      </c>
      <c r="P11804">
        <v>159.07810000000001</v>
      </c>
      <c r="Q11804">
        <v>24.2468</v>
      </c>
      <c r="R11804">
        <v>259.63679999999999</v>
      </c>
      <c r="S11804">
        <v>54.9313</v>
      </c>
    </row>
    <row r="11805" spans="1:19" x14ac:dyDescent="0.25">
      <c r="A11805" s="1" t="s">
        <v>27</v>
      </c>
      <c r="B11805">
        <v>309.43259999999998</v>
      </c>
      <c r="C11805" s="1" t="s">
        <v>24</v>
      </c>
      <c r="D11805" s="1" t="s">
        <v>22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>
        <v>1</v>
      </c>
      <c r="K11805">
        <v>9</v>
      </c>
      <c r="L11805">
        <v>91</v>
      </c>
      <c r="M11805">
        <v>1</v>
      </c>
      <c r="N11805">
        <v>5.3594999999999997</v>
      </c>
      <c r="O11805">
        <v>0.23849999999999999</v>
      </c>
      <c r="P11805">
        <v>158.8092</v>
      </c>
      <c r="Q11805">
        <v>24.2058</v>
      </c>
      <c r="R11805">
        <v>265.14479999999998</v>
      </c>
      <c r="S11805">
        <v>56.096600000000002</v>
      </c>
    </row>
    <row r="11806" spans="1:19" x14ac:dyDescent="0.25">
      <c r="A11806" s="1" t="s">
        <v>27</v>
      </c>
      <c r="B11806">
        <v>252.64089999999999</v>
      </c>
      <c r="C11806" s="1" t="s">
        <v>24</v>
      </c>
      <c r="D11806" s="1" t="s">
        <v>22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>
        <v>1</v>
      </c>
      <c r="K11806">
        <v>10</v>
      </c>
      <c r="L11806">
        <v>86</v>
      </c>
      <c r="M11806">
        <v>1</v>
      </c>
      <c r="N11806">
        <v>5.4379</v>
      </c>
      <c r="O11806">
        <v>0.1525</v>
      </c>
      <c r="P11806">
        <v>159.52869999999999</v>
      </c>
      <c r="Q11806">
        <v>24.3155</v>
      </c>
      <c r="R11806">
        <v>268.1472</v>
      </c>
      <c r="S11806">
        <v>56.7318</v>
      </c>
    </row>
    <row r="11807" spans="1:19" x14ac:dyDescent="0.25">
      <c r="A11807" s="1" t="s">
        <v>27</v>
      </c>
      <c r="B11807">
        <v>299.14929999999998</v>
      </c>
      <c r="C11807" s="1" t="s">
        <v>24</v>
      </c>
      <c r="D11807" s="1" t="s">
        <v>22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>
        <v>1</v>
      </c>
      <c r="K11807">
        <v>9</v>
      </c>
      <c r="L11807">
        <v>91</v>
      </c>
      <c r="M11807">
        <v>1</v>
      </c>
      <c r="N11807">
        <v>5.4290000000000003</v>
      </c>
      <c r="O11807">
        <v>0.27789999999999998</v>
      </c>
      <c r="P11807">
        <v>163.5376</v>
      </c>
      <c r="Q11807">
        <v>24.926500000000001</v>
      </c>
      <c r="R11807">
        <v>298.52339999999998</v>
      </c>
      <c r="S11807">
        <v>63.158499999999997</v>
      </c>
    </row>
    <row r="11808" spans="1:19" x14ac:dyDescent="0.25">
      <c r="A11808" s="1" t="s">
        <v>27</v>
      </c>
      <c r="B11808">
        <v>276.012</v>
      </c>
      <c r="C11808" s="1" t="s">
        <v>24</v>
      </c>
      <c r="D11808" s="1" t="s">
        <v>22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>
        <v>1</v>
      </c>
      <c r="K11808">
        <v>9</v>
      </c>
      <c r="L11808">
        <v>90</v>
      </c>
      <c r="M11808">
        <v>1</v>
      </c>
      <c r="N11808">
        <v>5.4401999999999999</v>
      </c>
      <c r="O11808">
        <v>0.22869999999999999</v>
      </c>
      <c r="P11808">
        <v>162.06899999999999</v>
      </c>
      <c r="Q11808">
        <v>24.7027</v>
      </c>
      <c r="R11808">
        <v>270.75900000000001</v>
      </c>
      <c r="S11808">
        <v>57.284399999999998</v>
      </c>
    </row>
    <row r="11809" spans="1:19" x14ac:dyDescent="0.25">
      <c r="A11809" s="1" t="s">
        <v>27</v>
      </c>
      <c r="B11809">
        <v>134.6172</v>
      </c>
      <c r="C11809" s="1" t="s">
        <v>24</v>
      </c>
      <c r="D11809" s="1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>
        <v>1</v>
      </c>
      <c r="K11809">
        <v>8</v>
      </c>
      <c r="L11809">
        <v>71</v>
      </c>
      <c r="M11809">
        <v>1</v>
      </c>
      <c r="N11809">
        <v>3.9264000000000001</v>
      </c>
      <c r="O11809">
        <v>0.36780000000000002</v>
      </c>
      <c r="P11809">
        <v>171.83269999999999</v>
      </c>
      <c r="Q11809">
        <v>26.190799999999999</v>
      </c>
      <c r="R11809">
        <v>177.61089999999999</v>
      </c>
      <c r="S11809">
        <v>37.577100000000002</v>
      </c>
    </row>
    <row r="11810" spans="1:19" x14ac:dyDescent="0.25">
      <c r="A11810" s="1" t="s">
        <v>27</v>
      </c>
      <c r="B11810">
        <v>307.32920000000001</v>
      </c>
      <c r="C11810" s="1" t="s">
        <v>24</v>
      </c>
      <c r="D11810" s="1" t="s">
        <v>22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>
        <v>0</v>
      </c>
      <c r="K11810">
        <v>9</v>
      </c>
      <c r="L11810">
        <v>98</v>
      </c>
      <c r="M11810">
        <v>1</v>
      </c>
      <c r="N11810">
        <v>7.2785000000000002</v>
      </c>
      <c r="O11810">
        <v>0.6875</v>
      </c>
      <c r="P11810">
        <v>88.930199999999999</v>
      </c>
      <c r="Q11810">
        <v>13.5548</v>
      </c>
      <c r="R11810">
        <v>199.3836</v>
      </c>
      <c r="S11810">
        <v>42.183500000000002</v>
      </c>
    </row>
    <row r="11811" spans="1:19" x14ac:dyDescent="0.25">
      <c r="A11811" s="1" t="s">
        <v>27</v>
      </c>
      <c r="B11811">
        <v>162.42869999999999</v>
      </c>
      <c r="C11811" s="1" t="s">
        <v>24</v>
      </c>
      <c r="D11811" s="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>
        <v>0</v>
      </c>
      <c r="K11811">
        <v>10</v>
      </c>
      <c r="L11811">
        <v>100</v>
      </c>
      <c r="M11811">
        <v>1</v>
      </c>
      <c r="N11811">
        <v>2.9203000000000001</v>
      </c>
      <c r="O11811">
        <v>0.28189999999999998</v>
      </c>
      <c r="P11811">
        <v>139.6636</v>
      </c>
      <c r="Q11811">
        <v>21.287600000000001</v>
      </c>
      <c r="R11811">
        <v>170.81720000000001</v>
      </c>
      <c r="S11811">
        <v>36.139699999999998</v>
      </c>
    </row>
    <row r="11812" spans="1:19" x14ac:dyDescent="0.25">
      <c r="A11812" s="1" t="s">
        <v>27</v>
      </c>
      <c r="B11812">
        <v>236.28120000000001</v>
      </c>
      <c r="C11812" s="1" t="s">
        <v>24</v>
      </c>
      <c r="D11812" s="1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>
        <v>0</v>
      </c>
      <c r="K11812">
        <v>10</v>
      </c>
      <c r="L11812">
        <v>100</v>
      </c>
      <c r="M11812">
        <v>1</v>
      </c>
      <c r="N11812">
        <v>6.4104000000000001</v>
      </c>
      <c r="O11812">
        <v>0.23769999999999999</v>
      </c>
      <c r="P11812">
        <v>121.05459999999999</v>
      </c>
      <c r="Q11812">
        <v>18.4512</v>
      </c>
      <c r="R11812">
        <v>472.65769999999998</v>
      </c>
      <c r="S11812">
        <v>100</v>
      </c>
    </row>
    <row r="11813" spans="1:19" x14ac:dyDescent="0.25">
      <c r="A11813" s="1" t="s">
        <v>27</v>
      </c>
      <c r="B11813">
        <v>168.2715</v>
      </c>
      <c r="C11813" s="1" t="s">
        <v>24</v>
      </c>
      <c r="D11813" s="1" t="s">
        <v>22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>
        <v>0</v>
      </c>
      <c r="K11813">
        <v>10</v>
      </c>
      <c r="L11813">
        <v>98</v>
      </c>
      <c r="M11813">
        <v>1</v>
      </c>
      <c r="N11813">
        <v>12.634600000000001</v>
      </c>
      <c r="O11813">
        <v>1.7831999999999999</v>
      </c>
      <c r="P11813">
        <v>42.021999999999998</v>
      </c>
      <c r="Q11813">
        <v>6.4050000000000002</v>
      </c>
      <c r="R11813">
        <v>55.605800000000002</v>
      </c>
      <c r="S11813">
        <v>11.7645</v>
      </c>
    </row>
    <row r="11814" spans="1:19" x14ac:dyDescent="0.25">
      <c r="A11814" s="1" t="s">
        <v>27</v>
      </c>
      <c r="B11814">
        <v>139.29140000000001</v>
      </c>
      <c r="C11814" s="1" t="s">
        <v>24</v>
      </c>
      <c r="D11814" s="1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>
        <v>0</v>
      </c>
      <c r="K11814">
        <v>7</v>
      </c>
      <c r="L11814">
        <v>79</v>
      </c>
      <c r="M11814">
        <v>1</v>
      </c>
      <c r="N11814">
        <v>2.3527999999999998</v>
      </c>
      <c r="O11814">
        <v>0.3957</v>
      </c>
      <c r="P11814">
        <v>139.24029999999999</v>
      </c>
      <c r="Q11814">
        <v>21.223099999999999</v>
      </c>
      <c r="R11814">
        <v>188.58320000000001</v>
      </c>
      <c r="S11814">
        <v>39.898499999999999</v>
      </c>
    </row>
    <row r="11815" spans="1:19" x14ac:dyDescent="0.25">
      <c r="A11815" s="1" t="s">
        <v>27</v>
      </c>
      <c r="B11815">
        <v>191.40880000000001</v>
      </c>
      <c r="C11815" s="1" t="s">
        <v>24</v>
      </c>
      <c r="D11815" s="1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>
        <v>0</v>
      </c>
      <c r="K11815">
        <v>10</v>
      </c>
      <c r="L11815">
        <v>99</v>
      </c>
      <c r="M11815">
        <v>1</v>
      </c>
      <c r="N11815">
        <v>8.5571999999999999</v>
      </c>
      <c r="O11815">
        <v>0.37659999999999999</v>
      </c>
      <c r="P11815">
        <v>62.807099999999998</v>
      </c>
      <c r="Q11815">
        <v>9.5731000000000002</v>
      </c>
      <c r="R11815">
        <v>94.564700000000002</v>
      </c>
      <c r="S11815">
        <v>20.007000000000001</v>
      </c>
    </row>
    <row r="11816" spans="1:19" x14ac:dyDescent="0.25">
      <c r="A11816" s="1" t="s">
        <v>27</v>
      </c>
      <c r="B11816">
        <v>176.2176</v>
      </c>
      <c r="C11816" s="1" t="s">
        <v>24</v>
      </c>
      <c r="D11816" s="1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>
        <v>0</v>
      </c>
      <c r="K11816">
        <v>10</v>
      </c>
      <c r="L11816">
        <v>96</v>
      </c>
      <c r="M11816">
        <v>1</v>
      </c>
      <c r="N11816">
        <v>0.91310000000000002</v>
      </c>
      <c r="O11816">
        <v>0.2054</v>
      </c>
      <c r="P11816">
        <v>152.86240000000001</v>
      </c>
      <c r="Q11816">
        <v>23.299399999999999</v>
      </c>
      <c r="R11816">
        <v>240.80600000000001</v>
      </c>
      <c r="S11816">
        <v>50.947200000000002</v>
      </c>
    </row>
    <row r="11817" spans="1:19" x14ac:dyDescent="0.25">
      <c r="A11817" s="1" t="s">
        <v>27</v>
      </c>
      <c r="B11817">
        <v>107.7405</v>
      </c>
      <c r="C11817" s="1" t="s">
        <v>24</v>
      </c>
      <c r="D11817" s="1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>
        <v>0</v>
      </c>
      <c r="K11817">
        <v>10</v>
      </c>
      <c r="L11817">
        <v>99</v>
      </c>
      <c r="M11817">
        <v>1</v>
      </c>
      <c r="N11817">
        <v>7.1928999999999998</v>
      </c>
      <c r="O11817">
        <v>0.28149999999999997</v>
      </c>
      <c r="P11817">
        <v>89.479200000000006</v>
      </c>
      <c r="Q11817">
        <v>13.638500000000001</v>
      </c>
      <c r="R11817">
        <v>170.7653</v>
      </c>
      <c r="S11817">
        <v>36.128799999999998</v>
      </c>
    </row>
    <row r="11818" spans="1:19" x14ac:dyDescent="0.25">
      <c r="A11818" s="1" t="s">
        <v>27</v>
      </c>
      <c r="B11818">
        <v>92.783000000000001</v>
      </c>
      <c r="C11818" s="1" t="s">
        <v>24</v>
      </c>
      <c r="D11818" s="1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>
        <v>0</v>
      </c>
      <c r="K11818">
        <v>10</v>
      </c>
      <c r="L11818">
        <v>100</v>
      </c>
      <c r="M11818">
        <v>1</v>
      </c>
      <c r="N11818">
        <v>9.3943999999999992</v>
      </c>
      <c r="O11818">
        <v>0.5746</v>
      </c>
      <c r="P11818">
        <v>55.764800000000001</v>
      </c>
      <c r="Q11818">
        <v>8.4997000000000007</v>
      </c>
      <c r="R11818">
        <v>81.827100000000002</v>
      </c>
      <c r="S11818">
        <v>17.312100000000001</v>
      </c>
    </row>
    <row r="11819" spans="1:19" x14ac:dyDescent="0.25">
      <c r="A11819" s="1" t="s">
        <v>27</v>
      </c>
      <c r="B11819">
        <v>176.2176</v>
      </c>
      <c r="C11819" s="1" t="s">
        <v>24</v>
      </c>
      <c r="D11819" s="1" t="s">
        <v>22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>
        <v>0</v>
      </c>
      <c r="K11819">
        <v>10</v>
      </c>
      <c r="L11819">
        <v>94</v>
      </c>
      <c r="M11819">
        <v>0</v>
      </c>
      <c r="N11819">
        <v>2.7543000000000002</v>
      </c>
      <c r="O11819">
        <v>1.5555000000000001</v>
      </c>
      <c r="P11819">
        <v>81.636099999999999</v>
      </c>
      <c r="Q11819">
        <v>12.443</v>
      </c>
      <c r="R11819">
        <v>113.5017</v>
      </c>
      <c r="S11819">
        <v>24.013500000000001</v>
      </c>
    </row>
    <row r="11820" spans="1:19" x14ac:dyDescent="0.25">
      <c r="A11820" s="1" t="s">
        <v>27</v>
      </c>
      <c r="B11820">
        <v>249.1353</v>
      </c>
      <c r="C11820" s="1" t="s">
        <v>24</v>
      </c>
      <c r="D11820" s="1" t="s">
        <v>22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>
        <v>0</v>
      </c>
      <c r="K11820">
        <v>10</v>
      </c>
      <c r="L11820">
        <v>100</v>
      </c>
      <c r="M11820">
        <v>1</v>
      </c>
      <c r="N11820">
        <v>3.5872000000000002</v>
      </c>
      <c r="O11820">
        <v>0.38279999999999997</v>
      </c>
      <c r="P11820">
        <v>131.31200000000001</v>
      </c>
      <c r="Q11820">
        <v>20.014600000000002</v>
      </c>
      <c r="R11820">
        <v>157.83619999999999</v>
      </c>
      <c r="S11820">
        <v>33.3934</v>
      </c>
    </row>
    <row r="11821" spans="1:19" x14ac:dyDescent="0.25">
      <c r="A11821" s="1" t="s">
        <v>27</v>
      </c>
      <c r="B11821">
        <v>139.29140000000001</v>
      </c>
      <c r="C11821" s="1" t="s">
        <v>24</v>
      </c>
      <c r="D11821" s="1" t="s">
        <v>22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>
        <v>1</v>
      </c>
      <c r="K11821">
        <v>10</v>
      </c>
      <c r="L11821">
        <v>96</v>
      </c>
      <c r="M11821">
        <v>0</v>
      </c>
      <c r="N11821">
        <v>8.8021999999999991</v>
      </c>
      <c r="O11821">
        <v>1.9098999999999999</v>
      </c>
      <c r="P11821">
        <v>40.007300000000001</v>
      </c>
      <c r="Q11821">
        <v>6.0979000000000001</v>
      </c>
      <c r="R11821">
        <v>51.7624</v>
      </c>
      <c r="S11821">
        <v>10.9514</v>
      </c>
    </row>
    <row r="11822" spans="1:19" x14ac:dyDescent="0.25">
      <c r="A11822" s="1" t="s">
        <v>27</v>
      </c>
      <c r="B11822">
        <v>125.0351</v>
      </c>
      <c r="C11822" s="1" t="s">
        <v>24</v>
      </c>
      <c r="D11822" s="1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>
        <v>1</v>
      </c>
      <c r="K11822">
        <v>9</v>
      </c>
      <c r="L11822">
        <v>89</v>
      </c>
      <c r="M11822">
        <v>1</v>
      </c>
      <c r="N11822">
        <v>8.4198000000000004</v>
      </c>
      <c r="O11822">
        <v>0.33169999999999999</v>
      </c>
      <c r="P11822">
        <v>62.730200000000004</v>
      </c>
      <c r="Q11822">
        <v>9.5614000000000008</v>
      </c>
      <c r="R11822">
        <v>93.810100000000006</v>
      </c>
      <c r="S11822">
        <v>19.8474</v>
      </c>
    </row>
    <row r="11823" spans="1:19" x14ac:dyDescent="0.25">
      <c r="A11823" s="1" t="s">
        <v>27</v>
      </c>
      <c r="B11823">
        <v>157.52080000000001</v>
      </c>
      <c r="C11823" s="1" t="s">
        <v>24</v>
      </c>
      <c r="D11823" s="1" t="s">
        <v>22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>
        <v>1</v>
      </c>
      <c r="K11823">
        <v>9</v>
      </c>
      <c r="L11823">
        <v>90</v>
      </c>
      <c r="M11823">
        <v>0</v>
      </c>
      <c r="N11823">
        <v>8.8021999999999991</v>
      </c>
      <c r="O11823">
        <v>1.9098999999999999</v>
      </c>
      <c r="P11823">
        <v>40.007300000000001</v>
      </c>
      <c r="Q11823">
        <v>6.0979000000000001</v>
      </c>
      <c r="R11823">
        <v>51.7624</v>
      </c>
      <c r="S11823">
        <v>10.9514</v>
      </c>
    </row>
    <row r="11824" spans="1:19" x14ac:dyDescent="0.25">
      <c r="A11824" s="1" t="s">
        <v>27</v>
      </c>
      <c r="B11824">
        <v>154.01509999999999</v>
      </c>
      <c r="C11824" s="1" t="s">
        <v>24</v>
      </c>
      <c r="D11824" s="1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>
        <v>0</v>
      </c>
      <c r="K11824">
        <v>10</v>
      </c>
      <c r="L11824">
        <v>99</v>
      </c>
      <c r="M11824">
        <v>1</v>
      </c>
      <c r="N11824">
        <v>9.6698000000000004</v>
      </c>
      <c r="O11824">
        <v>0.83930000000000005</v>
      </c>
      <c r="P11824">
        <v>57.253300000000003</v>
      </c>
      <c r="Q11824">
        <v>8.7265999999999995</v>
      </c>
      <c r="R11824">
        <v>81.905500000000004</v>
      </c>
      <c r="S11824">
        <v>17.328700000000001</v>
      </c>
    </row>
    <row r="11825" spans="1:19" x14ac:dyDescent="0.25">
      <c r="A11825" s="1" t="s">
        <v>27</v>
      </c>
      <c r="B11825">
        <v>151.9118</v>
      </c>
      <c r="C11825" s="1" t="s">
        <v>24</v>
      </c>
      <c r="D11825" s="1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>
        <v>0</v>
      </c>
      <c r="K11825">
        <v>9</v>
      </c>
      <c r="L11825">
        <v>91</v>
      </c>
      <c r="M11825">
        <v>1</v>
      </c>
      <c r="N11825">
        <v>2.5706000000000002</v>
      </c>
      <c r="O11825">
        <v>0.43709999999999999</v>
      </c>
      <c r="P11825">
        <v>90.572500000000005</v>
      </c>
      <c r="Q11825">
        <v>13.805099999999999</v>
      </c>
      <c r="R11825">
        <v>124.90860000000001</v>
      </c>
      <c r="S11825">
        <v>26.4269</v>
      </c>
    </row>
    <row r="11826" spans="1:19" x14ac:dyDescent="0.25">
      <c r="A11826" s="1" t="s">
        <v>27</v>
      </c>
      <c r="B11826">
        <v>151.9118</v>
      </c>
      <c r="C11826" s="1" t="s">
        <v>24</v>
      </c>
      <c r="D11826" s="1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>
        <v>0</v>
      </c>
      <c r="K11826">
        <v>9</v>
      </c>
      <c r="L11826">
        <v>90</v>
      </c>
      <c r="M11826">
        <v>1</v>
      </c>
      <c r="N11826">
        <v>2.6444000000000001</v>
      </c>
      <c r="O11826">
        <v>0.59130000000000005</v>
      </c>
      <c r="P11826">
        <v>87.920199999999994</v>
      </c>
      <c r="Q11826">
        <v>13.4008</v>
      </c>
      <c r="R11826">
        <v>120.9438</v>
      </c>
      <c r="S11826">
        <v>25.588000000000001</v>
      </c>
    </row>
    <row r="11827" spans="1:19" x14ac:dyDescent="0.25">
      <c r="A11827" s="1" t="s">
        <v>27</v>
      </c>
      <c r="B11827">
        <v>214.5461</v>
      </c>
      <c r="C11827" s="1" t="s">
        <v>24</v>
      </c>
      <c r="D11827" s="1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>
        <v>0</v>
      </c>
      <c r="K11827">
        <v>10</v>
      </c>
      <c r="L11827">
        <v>100</v>
      </c>
      <c r="M11827">
        <v>1</v>
      </c>
      <c r="N11827">
        <v>2.4935999999999998</v>
      </c>
      <c r="O11827">
        <v>0.73750000000000004</v>
      </c>
      <c r="P11827">
        <v>89.687600000000003</v>
      </c>
      <c r="Q11827">
        <v>13.670199999999999</v>
      </c>
      <c r="R11827">
        <v>124.1644</v>
      </c>
      <c r="S11827">
        <v>26.269400000000001</v>
      </c>
    </row>
    <row r="11828" spans="1:19" x14ac:dyDescent="0.25">
      <c r="A11828" s="1" t="s">
        <v>27</v>
      </c>
      <c r="B11828">
        <v>455.7353</v>
      </c>
      <c r="C11828" s="1" t="s">
        <v>24</v>
      </c>
      <c r="D11828" s="1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>
        <v>1</v>
      </c>
      <c r="K11828">
        <v>10</v>
      </c>
      <c r="L11828">
        <v>90</v>
      </c>
      <c r="M11828">
        <v>1</v>
      </c>
      <c r="N11828">
        <v>4.9938000000000002</v>
      </c>
      <c r="O11828">
        <v>0.38629999999999998</v>
      </c>
      <c r="P11828">
        <v>134.09690000000001</v>
      </c>
      <c r="Q11828">
        <v>20.4391</v>
      </c>
      <c r="R11828">
        <v>170.58</v>
      </c>
      <c r="S11828">
        <v>36.089599999999997</v>
      </c>
    </row>
    <row r="11829" spans="1:19" x14ac:dyDescent="0.25">
      <c r="A11829" s="1" t="s">
        <v>27</v>
      </c>
      <c r="B11829">
        <v>321.11810000000003</v>
      </c>
      <c r="C11829" s="1" t="s">
        <v>24</v>
      </c>
      <c r="D11829" s="1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>
        <v>1</v>
      </c>
      <c r="K11829">
        <v>10</v>
      </c>
      <c r="L11829">
        <v>100</v>
      </c>
      <c r="M11829">
        <v>1</v>
      </c>
      <c r="N11829">
        <v>4.9938000000000002</v>
      </c>
      <c r="O11829">
        <v>0.38629999999999998</v>
      </c>
      <c r="P11829">
        <v>134.0967</v>
      </c>
      <c r="Q11829">
        <v>20.4391</v>
      </c>
      <c r="R11829">
        <v>170.5797</v>
      </c>
      <c r="S11829">
        <v>36.089500000000001</v>
      </c>
    </row>
    <row r="11830" spans="1:19" x14ac:dyDescent="0.25">
      <c r="A11830" s="1" t="s">
        <v>27</v>
      </c>
      <c r="B11830">
        <v>294.7088</v>
      </c>
      <c r="C11830" s="1" t="s">
        <v>24</v>
      </c>
      <c r="D11830" s="1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>
        <v>1</v>
      </c>
      <c r="K11830">
        <v>10</v>
      </c>
      <c r="L11830">
        <v>100</v>
      </c>
      <c r="M11830">
        <v>1</v>
      </c>
      <c r="N11830">
        <v>4.9938000000000002</v>
      </c>
      <c r="O11830">
        <v>0.38629999999999998</v>
      </c>
      <c r="P11830">
        <v>134.09649999999999</v>
      </c>
      <c r="Q11830">
        <v>20.4391</v>
      </c>
      <c r="R11830">
        <v>170.5796</v>
      </c>
      <c r="S11830">
        <v>36.089399999999998</v>
      </c>
    </row>
    <row r="11831" spans="1:19" x14ac:dyDescent="0.25">
      <c r="A11831" s="1" t="s">
        <v>27</v>
      </c>
      <c r="B11831">
        <v>281.85469999999998</v>
      </c>
      <c r="C11831" s="1" t="s">
        <v>24</v>
      </c>
      <c r="D11831" s="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>
        <v>1</v>
      </c>
      <c r="K11831">
        <v>10</v>
      </c>
      <c r="L11831">
        <v>100</v>
      </c>
      <c r="M11831">
        <v>1</v>
      </c>
      <c r="N11831">
        <v>4.9938000000000002</v>
      </c>
      <c r="O11831">
        <v>0.38629999999999998</v>
      </c>
      <c r="P11831">
        <v>134.0968</v>
      </c>
      <c r="Q11831">
        <v>20.4391</v>
      </c>
      <c r="R11831">
        <v>170.57980000000001</v>
      </c>
      <c r="S11831">
        <v>36.089500000000001</v>
      </c>
    </row>
    <row r="11832" spans="1:19" x14ac:dyDescent="0.25">
      <c r="A11832" s="1" t="s">
        <v>27</v>
      </c>
      <c r="B11832">
        <v>473.02980000000002</v>
      </c>
      <c r="C11832" s="1" t="s">
        <v>24</v>
      </c>
      <c r="D11832" s="1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>
        <v>1</v>
      </c>
      <c r="K11832">
        <v>10</v>
      </c>
      <c r="L11832">
        <v>90</v>
      </c>
      <c r="M11832">
        <v>1</v>
      </c>
      <c r="N11832">
        <v>3.8921999999999999</v>
      </c>
      <c r="O11832">
        <v>0.35349999999999998</v>
      </c>
      <c r="P11832">
        <v>217.41130000000001</v>
      </c>
      <c r="Q11832">
        <v>33.137999999999998</v>
      </c>
      <c r="R11832">
        <v>201.76929999999999</v>
      </c>
      <c r="S11832">
        <v>42.688299999999998</v>
      </c>
    </row>
    <row r="11833" spans="1:19" x14ac:dyDescent="0.25">
      <c r="A11833" s="1" t="s">
        <v>27</v>
      </c>
      <c r="B11833">
        <v>303.82350000000002</v>
      </c>
      <c r="C11833" s="1" t="s">
        <v>24</v>
      </c>
      <c r="D11833" s="1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>
        <v>1</v>
      </c>
      <c r="K11833">
        <v>10</v>
      </c>
      <c r="L11833">
        <v>90</v>
      </c>
      <c r="M11833">
        <v>1</v>
      </c>
      <c r="N11833">
        <v>3.8921999999999999</v>
      </c>
      <c r="O11833">
        <v>0.35349999999999998</v>
      </c>
      <c r="P11833">
        <v>217.4109</v>
      </c>
      <c r="Q11833">
        <v>33.137900000000002</v>
      </c>
      <c r="R11833">
        <v>201.76929999999999</v>
      </c>
      <c r="S11833">
        <v>42.688200000000002</v>
      </c>
    </row>
    <row r="11834" spans="1:19" x14ac:dyDescent="0.25">
      <c r="A11834" s="1" t="s">
        <v>27</v>
      </c>
      <c r="B11834">
        <v>276.9468</v>
      </c>
      <c r="C11834" s="1" t="s">
        <v>24</v>
      </c>
      <c r="D11834" s="1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>
        <v>1</v>
      </c>
      <c r="K11834">
        <v>10</v>
      </c>
      <c r="L11834">
        <v>98</v>
      </c>
      <c r="M11834">
        <v>1</v>
      </c>
      <c r="N11834">
        <v>3.8921999999999999</v>
      </c>
      <c r="O11834">
        <v>0.35360000000000003</v>
      </c>
      <c r="P11834">
        <v>217.41139999999999</v>
      </c>
      <c r="Q11834">
        <v>33.137999999999998</v>
      </c>
      <c r="R11834">
        <v>201.76949999999999</v>
      </c>
      <c r="S11834">
        <v>42.688299999999998</v>
      </c>
    </row>
    <row r="11835" spans="1:19" x14ac:dyDescent="0.25">
      <c r="A11835" s="1" t="s">
        <v>27</v>
      </c>
      <c r="B11835">
        <v>476.53550000000001</v>
      </c>
      <c r="C11835" s="1" t="s">
        <v>24</v>
      </c>
      <c r="D11835" s="1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>
        <v>1</v>
      </c>
      <c r="K11835">
        <v>10</v>
      </c>
      <c r="L11835">
        <v>100</v>
      </c>
      <c r="M11835">
        <v>1</v>
      </c>
      <c r="N11835">
        <v>8.9474999999999998</v>
      </c>
      <c r="O11835">
        <v>0.20100000000000001</v>
      </c>
      <c r="P11835">
        <v>58.770800000000001</v>
      </c>
      <c r="Q11835">
        <v>8.9579000000000004</v>
      </c>
      <c r="R11835">
        <v>87.336500000000001</v>
      </c>
      <c r="S11835">
        <v>18.477799999999998</v>
      </c>
    </row>
    <row r="11836" spans="1:19" x14ac:dyDescent="0.25">
      <c r="A11836" s="1" t="s">
        <v>27</v>
      </c>
      <c r="B11836">
        <v>185.566</v>
      </c>
      <c r="C11836" s="1" t="s">
        <v>24</v>
      </c>
      <c r="D11836" s="1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>
        <v>0</v>
      </c>
      <c r="K11836">
        <v>10</v>
      </c>
      <c r="L11836">
        <v>98</v>
      </c>
      <c r="M11836">
        <v>1</v>
      </c>
      <c r="N11836">
        <v>8.1699000000000002</v>
      </c>
      <c r="O11836">
        <v>0.42520000000000002</v>
      </c>
      <c r="P11836">
        <v>64.991600000000005</v>
      </c>
      <c r="Q11836">
        <v>9.9061000000000003</v>
      </c>
      <c r="R11836">
        <v>96.504999999999995</v>
      </c>
      <c r="S11836">
        <v>20.4175</v>
      </c>
    </row>
    <row r="11837" spans="1:19" x14ac:dyDescent="0.25">
      <c r="A11837" s="1" t="s">
        <v>27</v>
      </c>
      <c r="B11837">
        <v>220.15520000000001</v>
      </c>
      <c r="C11837" s="1" t="s">
        <v>24</v>
      </c>
      <c r="D11837" s="1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>
        <v>0</v>
      </c>
      <c r="K11837">
        <v>10</v>
      </c>
      <c r="L11837">
        <v>93</v>
      </c>
      <c r="M11837">
        <v>1</v>
      </c>
      <c r="N11837">
        <v>2.5366</v>
      </c>
      <c r="O11837">
        <v>0.92869999999999997</v>
      </c>
      <c r="P11837">
        <v>87.655500000000004</v>
      </c>
      <c r="Q11837">
        <v>13.3605</v>
      </c>
      <c r="R11837">
        <v>120.44710000000001</v>
      </c>
      <c r="S11837">
        <v>25.482900000000001</v>
      </c>
    </row>
    <row r="11838" spans="1:19" x14ac:dyDescent="0.25">
      <c r="A11838" s="1" t="s">
        <v>27</v>
      </c>
      <c r="B11838">
        <v>229.7373</v>
      </c>
      <c r="C11838" s="1" t="s">
        <v>24</v>
      </c>
      <c r="D11838" s="1" t="s">
        <v>22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>
        <v>0</v>
      </c>
      <c r="K11838">
        <v>10</v>
      </c>
      <c r="L11838">
        <v>96</v>
      </c>
      <c r="M11838">
        <v>1</v>
      </c>
      <c r="N11838">
        <v>3.0767000000000002</v>
      </c>
      <c r="O11838">
        <v>0.36299999999999999</v>
      </c>
      <c r="P11838">
        <v>86.683599999999998</v>
      </c>
      <c r="Q11838">
        <v>13.212400000000001</v>
      </c>
      <c r="R11838">
        <v>140.54920000000001</v>
      </c>
      <c r="S11838">
        <v>29.735900000000001</v>
      </c>
    </row>
    <row r="11839" spans="1:19" x14ac:dyDescent="0.25">
      <c r="A11839" s="1" t="s">
        <v>27</v>
      </c>
      <c r="B11839">
        <v>115.9204</v>
      </c>
      <c r="C11839" s="1" t="s">
        <v>24</v>
      </c>
      <c r="D11839" s="1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>
        <v>0</v>
      </c>
      <c r="K11839">
        <v>10</v>
      </c>
      <c r="L11839">
        <v>100</v>
      </c>
      <c r="M11839">
        <v>1</v>
      </c>
      <c r="N11839">
        <v>5.4055</v>
      </c>
      <c r="O11839">
        <v>0.83889999999999998</v>
      </c>
      <c r="P11839">
        <v>59.403500000000001</v>
      </c>
      <c r="Q11839">
        <v>9.0542999999999996</v>
      </c>
      <c r="R11839">
        <v>76.092600000000004</v>
      </c>
      <c r="S11839">
        <v>16.0989</v>
      </c>
    </row>
    <row r="11840" spans="1:19" x14ac:dyDescent="0.25">
      <c r="A11840" s="1" t="s">
        <v>27</v>
      </c>
      <c r="B11840">
        <v>242.35769999999999</v>
      </c>
      <c r="C11840" s="1" t="s">
        <v>24</v>
      </c>
      <c r="D11840" s="1" t="s">
        <v>22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>
        <v>1</v>
      </c>
      <c r="K11840">
        <v>9</v>
      </c>
      <c r="L11840">
        <v>89</v>
      </c>
      <c r="M11840">
        <v>0</v>
      </c>
      <c r="N11840">
        <v>3.5992000000000002</v>
      </c>
      <c r="O11840">
        <v>0.41739999999999999</v>
      </c>
      <c r="P11840">
        <v>74.843800000000002</v>
      </c>
      <c r="Q11840">
        <v>11.4077</v>
      </c>
      <c r="R11840">
        <v>106.5304</v>
      </c>
      <c r="S11840">
        <v>22.538599999999999</v>
      </c>
    </row>
    <row r="11841" spans="1:19" x14ac:dyDescent="0.25">
      <c r="A11841" s="1" t="s">
        <v>27</v>
      </c>
      <c r="B11841">
        <v>252.87459999999999</v>
      </c>
      <c r="C11841" s="1" t="s">
        <v>24</v>
      </c>
      <c r="D11841" s="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>
        <v>1</v>
      </c>
      <c r="K11841">
        <v>10</v>
      </c>
      <c r="L11841">
        <v>100</v>
      </c>
      <c r="M11841">
        <v>1</v>
      </c>
      <c r="N11841">
        <v>3.2444000000000002</v>
      </c>
      <c r="O11841">
        <v>0.32069999999999999</v>
      </c>
      <c r="P11841">
        <v>216.1293</v>
      </c>
      <c r="Q11841">
        <v>32.942599999999999</v>
      </c>
      <c r="R11841">
        <v>207.72040000000001</v>
      </c>
      <c r="S11841">
        <v>43.947299999999998</v>
      </c>
    </row>
    <row r="11842" spans="1:19" x14ac:dyDescent="0.25">
      <c r="A11842" s="1" t="s">
        <v>27</v>
      </c>
      <c r="B11842">
        <v>434.935</v>
      </c>
      <c r="C11842" s="1" t="s">
        <v>24</v>
      </c>
      <c r="D11842" s="1" t="s">
        <v>22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>
        <v>0</v>
      </c>
      <c r="K11842">
        <v>10</v>
      </c>
      <c r="L11842">
        <v>94</v>
      </c>
      <c r="M11842">
        <v>0</v>
      </c>
      <c r="N11842">
        <v>3.6511999999999998</v>
      </c>
      <c r="O11842">
        <v>0.4718</v>
      </c>
      <c r="P11842">
        <v>78.992400000000004</v>
      </c>
      <c r="Q11842">
        <v>12.040100000000001</v>
      </c>
      <c r="R11842">
        <v>118.024</v>
      </c>
      <c r="S11842">
        <v>24.970300000000002</v>
      </c>
    </row>
    <row r="11843" spans="1:19" x14ac:dyDescent="0.25">
      <c r="A11843" s="1" t="s">
        <v>27</v>
      </c>
      <c r="B11843">
        <v>168.2715</v>
      </c>
      <c r="C11843" s="1" t="s">
        <v>24</v>
      </c>
      <c r="D11843" s="1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>
        <v>0</v>
      </c>
      <c r="K11843">
        <v>10</v>
      </c>
      <c r="L11843">
        <v>97</v>
      </c>
      <c r="M11843">
        <v>1</v>
      </c>
      <c r="N11843">
        <v>3.2757999999999998</v>
      </c>
      <c r="O11843">
        <v>0.25430000000000003</v>
      </c>
      <c r="P11843">
        <v>109.5488</v>
      </c>
      <c r="Q11843">
        <v>16.697500000000002</v>
      </c>
      <c r="R11843">
        <v>152.17570000000001</v>
      </c>
      <c r="S11843">
        <v>32.195799999999998</v>
      </c>
    </row>
    <row r="11844" spans="1:19" x14ac:dyDescent="0.25">
      <c r="A11844" s="1" t="s">
        <v>27</v>
      </c>
      <c r="B11844">
        <v>319.0147</v>
      </c>
      <c r="C11844" s="1" t="s">
        <v>24</v>
      </c>
      <c r="D11844" s="1" t="s">
        <v>22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>
        <v>0</v>
      </c>
      <c r="K11844">
        <v>10</v>
      </c>
      <c r="L11844">
        <v>100</v>
      </c>
      <c r="M11844">
        <v>1</v>
      </c>
      <c r="N11844">
        <v>7.5650000000000004</v>
      </c>
      <c r="O11844">
        <v>0.193</v>
      </c>
      <c r="P11844">
        <v>82.655600000000007</v>
      </c>
      <c r="Q11844">
        <v>12.5984</v>
      </c>
      <c r="R11844">
        <v>177.91</v>
      </c>
      <c r="S11844">
        <v>37.6404</v>
      </c>
    </row>
    <row r="11845" spans="1:19" x14ac:dyDescent="0.25">
      <c r="A11845" s="1" t="s">
        <v>27</v>
      </c>
      <c r="B11845">
        <v>310.83479999999997</v>
      </c>
      <c r="C11845" s="1" t="s">
        <v>24</v>
      </c>
      <c r="D11845" s="1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>
        <v>0</v>
      </c>
      <c r="K11845">
        <v>10</v>
      </c>
      <c r="L11845">
        <v>90</v>
      </c>
      <c r="M11845">
        <v>1</v>
      </c>
      <c r="N11845">
        <v>2.2351999999999999</v>
      </c>
      <c r="O11845">
        <v>0.93469999999999998</v>
      </c>
      <c r="P11845">
        <v>93.121499999999997</v>
      </c>
      <c r="Q11845">
        <v>14.1936</v>
      </c>
      <c r="R11845">
        <v>126.8874</v>
      </c>
      <c r="S11845">
        <v>26.845500000000001</v>
      </c>
    </row>
    <row r="11846" spans="1:19" x14ac:dyDescent="0.25">
      <c r="A11846" s="1" t="s">
        <v>27</v>
      </c>
      <c r="B11846">
        <v>194.9145</v>
      </c>
      <c r="C11846" s="1" t="s">
        <v>24</v>
      </c>
      <c r="D11846" s="1" t="s">
        <v>22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>
        <v>0</v>
      </c>
      <c r="K11846">
        <v>10</v>
      </c>
      <c r="L11846">
        <v>97</v>
      </c>
      <c r="M11846">
        <v>1</v>
      </c>
      <c r="N11846">
        <v>5.1887999999999996</v>
      </c>
      <c r="O11846">
        <v>0.11799999999999999</v>
      </c>
      <c r="P11846">
        <v>121.1409</v>
      </c>
      <c r="Q11846">
        <v>18.464400000000001</v>
      </c>
      <c r="R11846">
        <v>160.642</v>
      </c>
      <c r="S11846">
        <v>33.987000000000002</v>
      </c>
    </row>
    <row r="11847" spans="1:19" x14ac:dyDescent="0.25">
      <c r="A11847" s="1" t="s">
        <v>27</v>
      </c>
      <c r="B11847">
        <v>104.23480000000001</v>
      </c>
      <c r="C11847" s="1" t="s">
        <v>24</v>
      </c>
      <c r="D11847" s="1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>
        <v>0</v>
      </c>
      <c r="K11847">
        <v>10</v>
      </c>
      <c r="L11847">
        <v>100</v>
      </c>
      <c r="M11847">
        <v>1</v>
      </c>
      <c r="N11847">
        <v>6.6433</v>
      </c>
      <c r="O11847">
        <v>0.2581</v>
      </c>
      <c r="P11847">
        <v>105.0273</v>
      </c>
      <c r="Q11847">
        <v>16.008299999999998</v>
      </c>
      <c r="R11847">
        <v>219.3389</v>
      </c>
      <c r="S11847">
        <v>46.4054</v>
      </c>
    </row>
    <row r="11848" spans="1:19" x14ac:dyDescent="0.25">
      <c r="A11848" s="1" t="s">
        <v>27</v>
      </c>
      <c r="B11848">
        <v>192.57740000000001</v>
      </c>
      <c r="C11848" s="1" t="s">
        <v>24</v>
      </c>
      <c r="D11848" s="1" t="s">
        <v>22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>
        <v>0</v>
      </c>
      <c r="K11848">
        <v>9</v>
      </c>
      <c r="L11848">
        <v>89</v>
      </c>
      <c r="M11848">
        <v>1</v>
      </c>
      <c r="N11848">
        <v>3.4921000000000002</v>
      </c>
      <c r="O11848">
        <v>0.73309999999999997</v>
      </c>
      <c r="P11848">
        <v>85.659000000000006</v>
      </c>
      <c r="Q11848">
        <v>13.0562</v>
      </c>
      <c r="R11848">
        <v>135.49809999999999</v>
      </c>
      <c r="S11848">
        <v>28.667300000000001</v>
      </c>
    </row>
    <row r="11849" spans="1:19" x14ac:dyDescent="0.25">
      <c r="A11849" s="1" t="s">
        <v>27</v>
      </c>
      <c r="B11849">
        <v>220.38890000000001</v>
      </c>
      <c r="C11849" s="1" t="s">
        <v>24</v>
      </c>
      <c r="D11849" s="1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>
        <v>0</v>
      </c>
      <c r="K11849">
        <v>7</v>
      </c>
      <c r="L11849">
        <v>93</v>
      </c>
      <c r="M11849">
        <v>1</v>
      </c>
      <c r="N11849">
        <v>6.9650999999999996</v>
      </c>
      <c r="O11849">
        <v>0.1298</v>
      </c>
      <c r="P11849">
        <v>93.833500000000001</v>
      </c>
      <c r="Q11849">
        <v>14.302199999999999</v>
      </c>
      <c r="R11849">
        <v>188.02549999999999</v>
      </c>
      <c r="S11849">
        <v>39.780500000000004</v>
      </c>
    </row>
    <row r="11850" spans="1:19" x14ac:dyDescent="0.25">
      <c r="A11850" s="1" t="s">
        <v>27</v>
      </c>
      <c r="B11850">
        <v>113.81699999999999</v>
      </c>
      <c r="C11850" s="1" t="s">
        <v>24</v>
      </c>
      <c r="D11850" s="1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>
        <v>0</v>
      </c>
      <c r="K11850">
        <v>10</v>
      </c>
      <c r="L11850">
        <v>100</v>
      </c>
      <c r="M11850">
        <v>1</v>
      </c>
      <c r="N11850">
        <v>10.199400000000001</v>
      </c>
      <c r="O11850">
        <v>4.1744000000000003</v>
      </c>
      <c r="P11850">
        <v>36.248699999999999</v>
      </c>
      <c r="Q11850">
        <v>5.5250000000000004</v>
      </c>
      <c r="R11850">
        <v>46.912199999999999</v>
      </c>
      <c r="S11850">
        <v>9.9252000000000002</v>
      </c>
    </row>
    <row r="11851" spans="1:19" x14ac:dyDescent="0.25">
      <c r="A11851" s="1" t="s">
        <v>27</v>
      </c>
      <c r="B11851">
        <v>207.76849999999999</v>
      </c>
      <c r="C11851" s="1" t="s">
        <v>24</v>
      </c>
      <c r="D11851" s="1" t="s">
        <v>22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>
        <v>0</v>
      </c>
      <c r="K11851">
        <v>10</v>
      </c>
      <c r="L11851">
        <v>95</v>
      </c>
      <c r="M11851">
        <v>2</v>
      </c>
      <c r="N11851">
        <v>7.9268000000000001</v>
      </c>
      <c r="O11851">
        <v>0.35010000000000002</v>
      </c>
      <c r="P11851">
        <v>73.996499999999997</v>
      </c>
      <c r="Q11851">
        <v>11.278600000000001</v>
      </c>
      <c r="R11851">
        <v>99.444900000000004</v>
      </c>
      <c r="S11851">
        <v>21.0395</v>
      </c>
    </row>
    <row r="11852" spans="1:19" x14ac:dyDescent="0.25">
      <c r="A11852" s="1" t="s">
        <v>27</v>
      </c>
      <c r="B11852">
        <v>150.7432</v>
      </c>
      <c r="C11852" s="1" t="s">
        <v>24</v>
      </c>
      <c r="D11852" s="1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>
        <v>0</v>
      </c>
      <c r="K11852">
        <v>4</v>
      </c>
      <c r="L11852">
        <v>40</v>
      </c>
      <c r="M11852">
        <v>1</v>
      </c>
      <c r="N11852">
        <v>3.6821999999999999</v>
      </c>
      <c r="O11852">
        <v>0.32429999999999998</v>
      </c>
      <c r="P11852">
        <v>75.260900000000007</v>
      </c>
      <c r="Q11852">
        <v>11.471299999999999</v>
      </c>
      <c r="R11852">
        <v>110.1677</v>
      </c>
      <c r="S11852">
        <v>23.3081</v>
      </c>
    </row>
    <row r="11853" spans="1:19" x14ac:dyDescent="0.25">
      <c r="A11853" s="1" t="s">
        <v>27</v>
      </c>
      <c r="B11853">
        <v>1159.4372000000001</v>
      </c>
      <c r="C11853" s="1" t="s">
        <v>24</v>
      </c>
      <c r="D11853" s="1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>
        <v>0</v>
      </c>
      <c r="K11853">
        <v>10</v>
      </c>
      <c r="L11853">
        <v>80</v>
      </c>
      <c r="M11853">
        <v>1</v>
      </c>
      <c r="N11853">
        <v>2.9289999999999998</v>
      </c>
      <c r="O11853">
        <v>0.49530000000000002</v>
      </c>
      <c r="P11853">
        <v>99.932100000000005</v>
      </c>
      <c r="Q11853">
        <v>15.2317</v>
      </c>
      <c r="R11853">
        <v>150.77080000000001</v>
      </c>
      <c r="S11853">
        <v>31.898499999999999</v>
      </c>
    </row>
    <row r="11854" spans="1:19" x14ac:dyDescent="0.25">
      <c r="A11854" s="1" t="s">
        <v>27</v>
      </c>
      <c r="B11854">
        <v>220.15520000000001</v>
      </c>
      <c r="C11854" s="1" t="s">
        <v>24</v>
      </c>
      <c r="D11854" s="1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>
        <v>0</v>
      </c>
      <c r="K11854">
        <v>10</v>
      </c>
      <c r="L11854">
        <v>80</v>
      </c>
      <c r="M11854">
        <v>1</v>
      </c>
      <c r="N11854">
        <v>7.3640999999999996</v>
      </c>
      <c r="O11854">
        <v>0.36499999999999999</v>
      </c>
      <c r="P11854">
        <v>79.539000000000001</v>
      </c>
      <c r="Q11854">
        <v>12.1234</v>
      </c>
      <c r="R11854">
        <v>126.7496</v>
      </c>
      <c r="S11854">
        <v>26.816400000000002</v>
      </c>
    </row>
    <row r="11855" spans="1:19" x14ac:dyDescent="0.25">
      <c r="A11855" s="1" t="s">
        <v>27</v>
      </c>
      <c r="B11855">
        <v>434.935</v>
      </c>
      <c r="C11855" s="1" t="s">
        <v>24</v>
      </c>
      <c r="D11855" s="1" t="s">
        <v>22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>
        <v>0</v>
      </c>
      <c r="K11855">
        <v>8</v>
      </c>
      <c r="L11855">
        <v>92</v>
      </c>
      <c r="M11855">
        <v>1</v>
      </c>
      <c r="N11855">
        <v>6.766</v>
      </c>
      <c r="O11855">
        <v>0.57609999999999995</v>
      </c>
      <c r="P11855">
        <v>101.7993</v>
      </c>
      <c r="Q11855">
        <v>15.516299999999999</v>
      </c>
      <c r="R11855">
        <v>250.21600000000001</v>
      </c>
      <c r="S11855">
        <v>52.938099999999999</v>
      </c>
    </row>
    <row r="11856" spans="1:19" x14ac:dyDescent="0.25">
      <c r="A11856" s="1" t="s">
        <v>27</v>
      </c>
      <c r="B11856">
        <v>263.15789999999998</v>
      </c>
      <c r="C11856" s="1" t="s">
        <v>24</v>
      </c>
      <c r="D11856" s="1" t="s">
        <v>22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>
        <v>0</v>
      </c>
      <c r="K11856">
        <v>10</v>
      </c>
      <c r="L11856">
        <v>99</v>
      </c>
      <c r="M11856">
        <v>1</v>
      </c>
      <c r="N11856">
        <v>4.1234000000000002</v>
      </c>
      <c r="O11856">
        <v>0.31140000000000001</v>
      </c>
      <c r="P11856">
        <v>71.482399999999998</v>
      </c>
      <c r="Q11856">
        <v>10.8954</v>
      </c>
      <c r="R11856">
        <v>98.615899999999996</v>
      </c>
      <c r="S11856">
        <v>20.864100000000001</v>
      </c>
    </row>
    <row r="11857" spans="1:19" x14ac:dyDescent="0.25">
      <c r="A11857" s="1" t="s">
        <v>27</v>
      </c>
      <c r="B11857">
        <v>213.1439</v>
      </c>
      <c r="C11857" s="1" t="s">
        <v>24</v>
      </c>
      <c r="D11857" s="1" t="s">
        <v>22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>
        <v>0</v>
      </c>
      <c r="K11857">
        <v>9</v>
      </c>
      <c r="L11857">
        <v>98</v>
      </c>
      <c r="M11857">
        <v>1</v>
      </c>
      <c r="N11857">
        <v>0.72419999999999995</v>
      </c>
      <c r="O11857">
        <v>0.77869999999999995</v>
      </c>
      <c r="P11857">
        <v>142.24420000000001</v>
      </c>
      <c r="Q11857">
        <v>21.680900000000001</v>
      </c>
      <c r="R11857">
        <v>205.45439999999999</v>
      </c>
      <c r="S11857">
        <v>43.4679</v>
      </c>
    </row>
    <row r="11858" spans="1:19" x14ac:dyDescent="0.25">
      <c r="A11858" s="1" t="s">
        <v>27</v>
      </c>
      <c r="B11858">
        <v>149.5746</v>
      </c>
      <c r="C11858" s="1" t="s">
        <v>24</v>
      </c>
      <c r="D11858" s="1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>
        <v>0</v>
      </c>
      <c r="K11858">
        <v>10</v>
      </c>
      <c r="L11858">
        <v>98</v>
      </c>
      <c r="M11858">
        <v>1</v>
      </c>
      <c r="N11858">
        <v>11.365600000000001</v>
      </c>
      <c r="O11858">
        <v>1.3599000000000001</v>
      </c>
      <c r="P11858">
        <v>30.723099999999999</v>
      </c>
      <c r="Q11858">
        <v>4.6828000000000003</v>
      </c>
      <c r="R11858">
        <v>38.990699999999997</v>
      </c>
      <c r="S11858">
        <v>8.2492000000000001</v>
      </c>
    </row>
    <row r="11859" spans="1:19" x14ac:dyDescent="0.25">
      <c r="A11859" s="1" t="s">
        <v>27</v>
      </c>
      <c r="B11859">
        <v>139.29140000000001</v>
      </c>
      <c r="C11859" s="1" t="s">
        <v>24</v>
      </c>
      <c r="D11859" s="1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>
        <v>0</v>
      </c>
      <c r="K11859">
        <v>9</v>
      </c>
      <c r="L11859">
        <v>95</v>
      </c>
      <c r="M11859">
        <v>1</v>
      </c>
      <c r="N11859">
        <v>8.6348000000000003</v>
      </c>
      <c r="O11859">
        <v>0.3921</v>
      </c>
      <c r="P11859">
        <v>61.906799999999997</v>
      </c>
      <c r="Q11859">
        <v>9.4359000000000002</v>
      </c>
      <c r="R11859">
        <v>92.638599999999997</v>
      </c>
      <c r="S11859">
        <v>19.599499999999999</v>
      </c>
    </row>
    <row r="11860" spans="1:19" x14ac:dyDescent="0.25">
      <c r="A11860" s="1" t="s">
        <v>27</v>
      </c>
      <c r="B11860">
        <v>162.42869999999999</v>
      </c>
      <c r="C11860" s="1" t="s">
        <v>24</v>
      </c>
      <c r="D11860" s="1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>
        <v>1</v>
      </c>
      <c r="K11860">
        <v>7</v>
      </c>
      <c r="L11860">
        <v>93</v>
      </c>
      <c r="M11860">
        <v>1</v>
      </c>
      <c r="N11860">
        <v>3.6013000000000002</v>
      </c>
      <c r="O11860">
        <v>0.51380000000000003</v>
      </c>
      <c r="P11860">
        <v>111.913</v>
      </c>
      <c r="Q11860">
        <v>17.0578</v>
      </c>
      <c r="R11860">
        <v>156.3871</v>
      </c>
      <c r="S11860">
        <v>33.0867</v>
      </c>
    </row>
    <row r="11861" spans="1:19" x14ac:dyDescent="0.25">
      <c r="A11861" s="1" t="s">
        <v>27</v>
      </c>
      <c r="B11861">
        <v>220.38890000000001</v>
      </c>
      <c r="C11861" s="1" t="s">
        <v>24</v>
      </c>
      <c r="D11861" s="1" t="s">
        <v>22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>
        <v>0</v>
      </c>
      <c r="K11861">
        <v>9</v>
      </c>
      <c r="L11861">
        <v>90</v>
      </c>
      <c r="M11861">
        <v>1</v>
      </c>
      <c r="N11861">
        <v>2.8635000000000002</v>
      </c>
      <c r="O11861">
        <v>0.20480000000000001</v>
      </c>
      <c r="P11861">
        <v>90.745199999999997</v>
      </c>
      <c r="Q11861">
        <v>13.8314</v>
      </c>
      <c r="R11861">
        <v>139.79589999999999</v>
      </c>
      <c r="S11861">
        <v>29.576599999999999</v>
      </c>
    </row>
    <row r="11862" spans="1:19" x14ac:dyDescent="0.25">
      <c r="A11862" s="1" t="s">
        <v>27</v>
      </c>
      <c r="B11862">
        <v>162.42869999999999</v>
      </c>
      <c r="C11862" s="1" t="s">
        <v>24</v>
      </c>
      <c r="D11862" s="1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>
        <v>0</v>
      </c>
      <c r="K11862">
        <v>8</v>
      </c>
      <c r="L11862">
        <v>80</v>
      </c>
      <c r="M11862">
        <v>1</v>
      </c>
      <c r="N11862">
        <v>1.3095000000000001</v>
      </c>
      <c r="O11862">
        <v>1.1316999999999999</v>
      </c>
      <c r="P11862">
        <v>116.43259999999999</v>
      </c>
      <c r="Q11862">
        <v>17.746700000000001</v>
      </c>
      <c r="R11862">
        <v>172.7953</v>
      </c>
      <c r="S11862">
        <v>36.558199999999999</v>
      </c>
    </row>
    <row r="11863" spans="1:19" x14ac:dyDescent="0.25">
      <c r="A11863" s="1" t="s">
        <v>27</v>
      </c>
      <c r="B11863">
        <v>223.66079999999999</v>
      </c>
      <c r="C11863" s="1" t="s">
        <v>24</v>
      </c>
      <c r="D11863" s="1" t="s">
        <v>22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>
        <v>0</v>
      </c>
      <c r="K11863">
        <v>4</v>
      </c>
      <c r="L11863">
        <v>80</v>
      </c>
      <c r="M11863">
        <v>0</v>
      </c>
      <c r="N11863">
        <v>2.0049000000000001</v>
      </c>
      <c r="O11863">
        <v>1.4722</v>
      </c>
      <c r="P11863">
        <v>95.226600000000005</v>
      </c>
      <c r="Q11863">
        <v>14.5145</v>
      </c>
      <c r="R11863">
        <v>129.07990000000001</v>
      </c>
      <c r="S11863">
        <v>27.3094</v>
      </c>
    </row>
    <row r="11864" spans="1:19" x14ac:dyDescent="0.25">
      <c r="A11864" s="1" t="s">
        <v>27</v>
      </c>
      <c r="B11864">
        <v>225.06309999999999</v>
      </c>
      <c r="C11864" s="1" t="s">
        <v>24</v>
      </c>
      <c r="D11864" s="1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>
        <v>1</v>
      </c>
      <c r="K11864">
        <v>10</v>
      </c>
      <c r="L11864">
        <v>100</v>
      </c>
      <c r="M11864">
        <v>1</v>
      </c>
      <c r="N11864">
        <v>3.2341000000000002</v>
      </c>
      <c r="O11864">
        <v>0.3533</v>
      </c>
      <c r="P11864">
        <v>213.0607</v>
      </c>
      <c r="Q11864">
        <v>32.474800000000002</v>
      </c>
      <c r="R11864">
        <v>205.5017</v>
      </c>
      <c r="S11864">
        <v>43.477899999999998</v>
      </c>
    </row>
    <row r="11865" spans="1:19" x14ac:dyDescent="0.25">
      <c r="A11865" s="1" t="s">
        <v>27</v>
      </c>
      <c r="B11865">
        <v>191.17509999999999</v>
      </c>
      <c r="C11865" s="1" t="s">
        <v>24</v>
      </c>
      <c r="D11865" s="1" t="s">
        <v>22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>
        <v>0</v>
      </c>
      <c r="K11865">
        <v>10</v>
      </c>
      <c r="L11865">
        <v>96</v>
      </c>
      <c r="M11865">
        <v>1</v>
      </c>
      <c r="N11865">
        <v>4.2077</v>
      </c>
      <c r="O11865">
        <v>0.43219999999999997</v>
      </c>
      <c r="P11865">
        <v>124.2718</v>
      </c>
      <c r="Q11865">
        <v>18.941600000000001</v>
      </c>
      <c r="R11865">
        <v>170.05719999999999</v>
      </c>
      <c r="S11865">
        <v>35.978900000000003</v>
      </c>
    </row>
    <row r="11866" spans="1:19" x14ac:dyDescent="0.25">
      <c r="A11866" s="1" t="s">
        <v>27</v>
      </c>
      <c r="B11866">
        <v>150.5095</v>
      </c>
      <c r="C11866" s="1" t="s">
        <v>24</v>
      </c>
      <c r="D11866" s="1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>
        <v>0</v>
      </c>
      <c r="K11866">
        <v>10</v>
      </c>
      <c r="L11866">
        <v>90</v>
      </c>
      <c r="M11866">
        <v>1</v>
      </c>
      <c r="N11866">
        <v>7.5282</v>
      </c>
      <c r="O11866">
        <v>0.22</v>
      </c>
      <c r="P11866">
        <v>83.309799999999996</v>
      </c>
      <c r="Q11866">
        <v>12.6981</v>
      </c>
      <c r="R11866">
        <v>174.7337</v>
      </c>
      <c r="S11866">
        <v>36.968299999999999</v>
      </c>
    </row>
    <row r="11867" spans="1:19" x14ac:dyDescent="0.25">
      <c r="A11867" s="1" t="s">
        <v>27</v>
      </c>
      <c r="B11867">
        <v>220.38890000000001</v>
      </c>
      <c r="C11867" s="1" t="s">
        <v>24</v>
      </c>
      <c r="D11867" s="1" t="s">
        <v>22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>
        <v>0</v>
      </c>
      <c r="K11867">
        <v>10</v>
      </c>
      <c r="L11867">
        <v>100</v>
      </c>
      <c r="M11867">
        <v>1</v>
      </c>
      <c r="N11867">
        <v>3.4975000000000001</v>
      </c>
      <c r="O11867">
        <v>0.31690000000000002</v>
      </c>
      <c r="P11867">
        <v>76.792699999999996</v>
      </c>
      <c r="Q11867">
        <v>11.704800000000001</v>
      </c>
      <c r="R11867">
        <v>112.88290000000001</v>
      </c>
      <c r="S11867">
        <v>23.8826</v>
      </c>
    </row>
    <row r="11868" spans="1:19" x14ac:dyDescent="0.25">
      <c r="A11868" s="1" t="s">
        <v>27</v>
      </c>
      <c r="B11868">
        <v>300.31779999999998</v>
      </c>
      <c r="C11868" s="1" t="s">
        <v>24</v>
      </c>
      <c r="D11868" s="1" t="s">
        <v>22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>
        <v>1</v>
      </c>
      <c r="K11868">
        <v>9</v>
      </c>
      <c r="L11868">
        <v>91</v>
      </c>
      <c r="M11868">
        <v>0</v>
      </c>
      <c r="N11868">
        <v>1.8926000000000001</v>
      </c>
      <c r="O11868">
        <v>1.6906000000000001</v>
      </c>
      <c r="P11868">
        <v>98.602599999999995</v>
      </c>
      <c r="Q11868">
        <v>15.0291</v>
      </c>
      <c r="R11868">
        <v>137.90710000000001</v>
      </c>
      <c r="S11868">
        <v>29.177</v>
      </c>
    </row>
    <row r="11869" spans="1:19" x14ac:dyDescent="0.25">
      <c r="A11869" s="1" t="s">
        <v>27</v>
      </c>
      <c r="B11869">
        <v>324.62369999999999</v>
      </c>
      <c r="C11869" s="1" t="s">
        <v>24</v>
      </c>
      <c r="D11869" s="1" t="s">
        <v>22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>
        <v>1</v>
      </c>
      <c r="K11869">
        <v>9</v>
      </c>
      <c r="L11869">
        <v>95</v>
      </c>
      <c r="M11869">
        <v>0</v>
      </c>
      <c r="N11869">
        <v>1.8926000000000001</v>
      </c>
      <c r="O11869">
        <v>1.6906000000000001</v>
      </c>
      <c r="P11869">
        <v>98.602599999999995</v>
      </c>
      <c r="Q11869">
        <v>15.0291</v>
      </c>
      <c r="R11869">
        <v>137.90700000000001</v>
      </c>
      <c r="S11869">
        <v>29.1769</v>
      </c>
    </row>
    <row r="11870" spans="1:19" x14ac:dyDescent="0.25">
      <c r="A11870" s="1" t="s">
        <v>27</v>
      </c>
      <c r="B11870">
        <v>198.18639999999999</v>
      </c>
      <c r="C11870" s="1" t="s">
        <v>24</v>
      </c>
      <c r="D11870" s="1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>
        <v>0</v>
      </c>
      <c r="K11870">
        <v>9</v>
      </c>
      <c r="L11870">
        <v>100</v>
      </c>
      <c r="M11870">
        <v>1</v>
      </c>
      <c r="N11870">
        <v>8.3508999999999993</v>
      </c>
      <c r="O11870">
        <v>1.496</v>
      </c>
      <c r="P11870">
        <v>41.806199999999997</v>
      </c>
      <c r="Q11870">
        <v>6.3720999999999997</v>
      </c>
      <c r="R11870">
        <v>53.490600000000001</v>
      </c>
      <c r="S11870">
        <v>11.317</v>
      </c>
    </row>
    <row r="11871" spans="1:19" x14ac:dyDescent="0.25">
      <c r="A11871" s="1" t="s">
        <v>27</v>
      </c>
      <c r="B11871">
        <v>115.9204</v>
      </c>
      <c r="C11871" s="1" t="s">
        <v>24</v>
      </c>
      <c r="D11871" s="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>
        <v>0</v>
      </c>
      <c r="K11871">
        <v>5</v>
      </c>
      <c r="L11871">
        <v>70</v>
      </c>
      <c r="M11871">
        <v>1</v>
      </c>
      <c r="N11871">
        <v>8.3994999999999997</v>
      </c>
      <c r="O11871">
        <v>0.4461</v>
      </c>
      <c r="P11871">
        <v>69.059700000000007</v>
      </c>
      <c r="Q11871">
        <v>10.5261</v>
      </c>
      <c r="R11871">
        <v>119.5427</v>
      </c>
      <c r="S11871">
        <v>25.291599999999999</v>
      </c>
    </row>
    <row r="11872" spans="1:19" x14ac:dyDescent="0.25">
      <c r="A11872" s="1" t="s">
        <v>27</v>
      </c>
      <c r="B11872">
        <v>333.97210000000001</v>
      </c>
      <c r="C11872" s="1" t="s">
        <v>24</v>
      </c>
      <c r="D11872" s="1" t="s">
        <v>22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>
        <v>1</v>
      </c>
      <c r="K11872">
        <v>10</v>
      </c>
      <c r="L11872">
        <v>90</v>
      </c>
      <c r="M11872">
        <v>0</v>
      </c>
      <c r="N11872">
        <v>4.5552000000000001</v>
      </c>
      <c r="O11872">
        <v>0.1462</v>
      </c>
      <c r="P11872">
        <v>116.7637</v>
      </c>
      <c r="Q11872">
        <v>17.7972</v>
      </c>
      <c r="R11872">
        <v>144.8742</v>
      </c>
      <c r="S11872">
        <v>30.651</v>
      </c>
    </row>
    <row r="11873" spans="1:19" x14ac:dyDescent="0.25">
      <c r="A11873" s="1" t="s">
        <v>27</v>
      </c>
      <c r="B11873">
        <v>324.62369999999999</v>
      </c>
      <c r="C11873" s="1" t="s">
        <v>24</v>
      </c>
      <c r="D11873" s="1" t="s">
        <v>22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>
        <v>1</v>
      </c>
      <c r="K11873">
        <v>9</v>
      </c>
      <c r="L11873">
        <v>92</v>
      </c>
      <c r="M11873">
        <v>1</v>
      </c>
      <c r="N11873">
        <v>4.5574000000000003</v>
      </c>
      <c r="O11873">
        <v>0.14560000000000001</v>
      </c>
      <c r="P11873">
        <v>116.5026</v>
      </c>
      <c r="Q11873">
        <v>17.757400000000001</v>
      </c>
      <c r="R11873">
        <v>144.57900000000001</v>
      </c>
      <c r="S11873">
        <v>30.5885</v>
      </c>
    </row>
    <row r="11874" spans="1:19" x14ac:dyDescent="0.25">
      <c r="A11874" s="1" t="s">
        <v>27</v>
      </c>
      <c r="B11874">
        <v>550.85540000000003</v>
      </c>
      <c r="C11874" s="1" t="s">
        <v>24</v>
      </c>
      <c r="D11874" s="1" t="s">
        <v>22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>
        <v>1</v>
      </c>
      <c r="K11874">
        <v>10</v>
      </c>
      <c r="L11874">
        <v>98</v>
      </c>
      <c r="M11874">
        <v>1</v>
      </c>
      <c r="N11874">
        <v>1.2983</v>
      </c>
      <c r="O11874">
        <v>1.2638</v>
      </c>
      <c r="P11874">
        <v>115.3289</v>
      </c>
      <c r="Q11874">
        <v>17.578499999999998</v>
      </c>
      <c r="R11874">
        <v>168.6635</v>
      </c>
      <c r="S11874">
        <v>35.684100000000001</v>
      </c>
    </row>
    <row r="11875" spans="1:19" x14ac:dyDescent="0.25">
      <c r="A11875" s="1" t="s">
        <v>27</v>
      </c>
      <c r="B11875">
        <v>125.0351</v>
      </c>
      <c r="C11875" s="1" t="s">
        <v>24</v>
      </c>
      <c r="D11875" s="1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>
        <v>0</v>
      </c>
      <c r="K11875">
        <v>9</v>
      </c>
      <c r="L11875">
        <v>100</v>
      </c>
      <c r="M11875">
        <v>1</v>
      </c>
      <c r="N11875">
        <v>2.3195000000000001</v>
      </c>
      <c r="O11875">
        <v>0.85809999999999997</v>
      </c>
      <c r="P11875">
        <v>92.262799999999999</v>
      </c>
      <c r="Q11875">
        <v>14.062799999999999</v>
      </c>
      <c r="R11875">
        <v>126.6687</v>
      </c>
      <c r="S11875">
        <v>26.799199999999999</v>
      </c>
    </row>
    <row r="11876" spans="1:19" x14ac:dyDescent="0.25">
      <c r="A11876" s="1" t="s">
        <v>27</v>
      </c>
      <c r="B11876">
        <v>218.05179999999999</v>
      </c>
      <c r="C11876" s="1" t="s">
        <v>24</v>
      </c>
      <c r="D11876" s="1" t="s">
        <v>22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>
        <v>0</v>
      </c>
      <c r="K11876">
        <v>10</v>
      </c>
      <c r="L11876">
        <v>99</v>
      </c>
      <c r="M11876">
        <v>1</v>
      </c>
      <c r="N11876">
        <v>3.2422</v>
      </c>
      <c r="O11876">
        <v>0.57909999999999995</v>
      </c>
      <c r="P11876">
        <v>78.787700000000001</v>
      </c>
      <c r="Q11876">
        <v>12.008900000000001</v>
      </c>
      <c r="R11876">
        <v>110.3214</v>
      </c>
      <c r="S11876">
        <v>23.340699999999998</v>
      </c>
    </row>
    <row r="11877" spans="1:19" x14ac:dyDescent="0.25">
      <c r="A11877" s="1" t="s">
        <v>27</v>
      </c>
      <c r="B11877">
        <v>156.58600000000001</v>
      </c>
      <c r="C11877" s="1" t="s">
        <v>24</v>
      </c>
      <c r="D11877" s="1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>
        <v>0</v>
      </c>
      <c r="K11877">
        <v>10</v>
      </c>
      <c r="L11877">
        <v>96</v>
      </c>
      <c r="M11877">
        <v>1</v>
      </c>
      <c r="N11877">
        <v>4.4131</v>
      </c>
      <c r="O11877">
        <v>1.4155</v>
      </c>
      <c r="P11877">
        <v>79.175899999999999</v>
      </c>
      <c r="Q11877">
        <v>12.068</v>
      </c>
      <c r="R11877">
        <v>100.3064</v>
      </c>
      <c r="S11877">
        <v>21.221800000000002</v>
      </c>
    </row>
    <row r="11878" spans="1:19" x14ac:dyDescent="0.25">
      <c r="A11878" s="1" t="s">
        <v>27</v>
      </c>
      <c r="B11878">
        <v>301.4864</v>
      </c>
      <c r="C11878" s="1" t="s">
        <v>24</v>
      </c>
      <c r="D11878" s="1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>
        <v>0</v>
      </c>
      <c r="K11878">
        <v>10</v>
      </c>
      <c r="L11878">
        <v>100</v>
      </c>
      <c r="M11878">
        <v>1</v>
      </c>
      <c r="N11878">
        <v>4.6098999999999997</v>
      </c>
      <c r="O11878">
        <v>0.28349999999999997</v>
      </c>
      <c r="P11878">
        <v>68.296800000000005</v>
      </c>
      <c r="Q11878">
        <v>10.409800000000001</v>
      </c>
      <c r="R11878">
        <v>86.922899999999998</v>
      </c>
      <c r="S11878">
        <v>18.3902</v>
      </c>
    </row>
    <row r="11879" spans="1:19" x14ac:dyDescent="0.25">
      <c r="A11879" s="1" t="s">
        <v>27</v>
      </c>
      <c r="B11879">
        <v>276.9468</v>
      </c>
      <c r="C11879" s="1" t="s">
        <v>24</v>
      </c>
      <c r="D11879" s="1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>
        <v>0</v>
      </c>
      <c r="K11879">
        <v>10</v>
      </c>
      <c r="L11879">
        <v>100</v>
      </c>
      <c r="M11879">
        <v>1</v>
      </c>
      <c r="N11879">
        <v>4.0902000000000003</v>
      </c>
      <c r="O11879">
        <v>0.44479999999999997</v>
      </c>
      <c r="P11879">
        <v>188.69589999999999</v>
      </c>
      <c r="Q11879">
        <v>28.761099999999999</v>
      </c>
      <c r="R11879">
        <v>189.4375</v>
      </c>
      <c r="S11879">
        <v>40.0792</v>
      </c>
    </row>
    <row r="11880" spans="1:19" x14ac:dyDescent="0.25">
      <c r="A11880" s="1" t="s">
        <v>27</v>
      </c>
      <c r="B11880">
        <v>230.6722</v>
      </c>
      <c r="C11880" s="1" t="s">
        <v>24</v>
      </c>
      <c r="D11880" s="1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>
        <v>1</v>
      </c>
      <c r="K11880">
        <v>10</v>
      </c>
      <c r="L11880">
        <v>98</v>
      </c>
      <c r="M11880">
        <v>1</v>
      </c>
      <c r="N11880">
        <v>5.0331999999999999</v>
      </c>
      <c r="O11880">
        <v>0.31759999999999999</v>
      </c>
      <c r="P11880">
        <v>131.5445</v>
      </c>
      <c r="Q11880">
        <v>20.0501</v>
      </c>
      <c r="R11880">
        <v>167.4836</v>
      </c>
      <c r="S11880">
        <v>35.434399999999997</v>
      </c>
    </row>
    <row r="11881" spans="1:19" x14ac:dyDescent="0.25">
      <c r="A11881" s="1" t="s">
        <v>27</v>
      </c>
      <c r="B11881">
        <v>300.31779999999998</v>
      </c>
      <c r="C11881" s="1" t="s">
        <v>24</v>
      </c>
      <c r="D11881" s="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>
        <v>1</v>
      </c>
      <c r="K11881">
        <v>10</v>
      </c>
      <c r="L11881">
        <v>96</v>
      </c>
      <c r="M11881">
        <v>1</v>
      </c>
      <c r="N11881">
        <v>5.0332999999999997</v>
      </c>
      <c r="O11881">
        <v>0.30780000000000002</v>
      </c>
      <c r="P11881">
        <v>130.9487</v>
      </c>
      <c r="Q11881">
        <v>19.959299999999999</v>
      </c>
      <c r="R11881">
        <v>166.93989999999999</v>
      </c>
      <c r="S11881">
        <v>35.319400000000002</v>
      </c>
    </row>
    <row r="11882" spans="1:19" x14ac:dyDescent="0.25">
      <c r="A11882" s="1" t="s">
        <v>27</v>
      </c>
      <c r="B11882">
        <v>294.7088</v>
      </c>
      <c r="C11882" s="1" t="s">
        <v>24</v>
      </c>
      <c r="D11882" s="1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>
        <v>1</v>
      </c>
      <c r="K11882">
        <v>10</v>
      </c>
      <c r="L11882">
        <v>90</v>
      </c>
      <c r="M11882">
        <v>1</v>
      </c>
      <c r="N11882">
        <v>5.1044</v>
      </c>
      <c r="O11882">
        <v>0.23269999999999999</v>
      </c>
      <c r="P11882">
        <v>127.4207</v>
      </c>
      <c r="Q11882">
        <v>19.421500000000002</v>
      </c>
      <c r="R11882">
        <v>164.75810000000001</v>
      </c>
      <c r="S11882">
        <v>34.857799999999997</v>
      </c>
    </row>
    <row r="11883" spans="1:19" x14ac:dyDescent="0.25">
      <c r="A11883" s="1" t="s">
        <v>27</v>
      </c>
      <c r="B11883">
        <v>173.88050000000001</v>
      </c>
      <c r="C11883" s="1" t="s">
        <v>24</v>
      </c>
      <c r="D11883" s="1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>
        <v>0</v>
      </c>
      <c r="K11883">
        <v>10</v>
      </c>
      <c r="L11883">
        <v>99</v>
      </c>
      <c r="M11883">
        <v>1</v>
      </c>
      <c r="N11883">
        <v>4.5900999999999996</v>
      </c>
      <c r="O11883">
        <v>0.35089999999999999</v>
      </c>
      <c r="P11883">
        <v>81.099999999999994</v>
      </c>
      <c r="Q11883">
        <v>12.3613</v>
      </c>
      <c r="R11883">
        <v>111.4</v>
      </c>
      <c r="S11883">
        <v>23.568899999999999</v>
      </c>
    </row>
    <row r="11884" spans="1:19" x14ac:dyDescent="0.25">
      <c r="A11884" s="1" t="s">
        <v>27</v>
      </c>
      <c r="B11884">
        <v>182.06039999999999</v>
      </c>
      <c r="C11884" s="1" t="s">
        <v>24</v>
      </c>
      <c r="D11884" s="1" t="s">
        <v>23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>
        <v>1</v>
      </c>
      <c r="K11884">
        <v>10</v>
      </c>
      <c r="L11884">
        <v>97</v>
      </c>
      <c r="M11884">
        <v>1</v>
      </c>
      <c r="N11884">
        <v>2.5609000000000002</v>
      </c>
      <c r="O11884">
        <v>0.47260000000000002</v>
      </c>
      <c r="P11884">
        <v>119.60899999999999</v>
      </c>
      <c r="Q11884">
        <v>18.230899999999998</v>
      </c>
      <c r="R11884">
        <v>143.45050000000001</v>
      </c>
      <c r="S11884">
        <v>30.349799999999998</v>
      </c>
    </row>
    <row r="11885" spans="1:19" x14ac:dyDescent="0.25">
      <c r="A11885" s="1" t="s">
        <v>27</v>
      </c>
      <c r="B11885">
        <v>194.9145</v>
      </c>
      <c r="C11885" s="1" t="s">
        <v>24</v>
      </c>
      <c r="D11885" s="1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>
        <v>0</v>
      </c>
      <c r="K11885">
        <v>10</v>
      </c>
      <c r="L11885">
        <v>96</v>
      </c>
      <c r="M11885">
        <v>1</v>
      </c>
      <c r="N11885">
        <v>2.9632000000000001</v>
      </c>
      <c r="O11885">
        <v>0.44419999999999998</v>
      </c>
      <c r="P11885">
        <v>92.270499999999998</v>
      </c>
      <c r="Q11885">
        <v>14.0639</v>
      </c>
      <c r="R11885">
        <v>164.8828</v>
      </c>
      <c r="S11885">
        <v>34.8842</v>
      </c>
    </row>
    <row r="11886" spans="1:19" x14ac:dyDescent="0.25">
      <c r="A11886" s="1" t="s">
        <v>27</v>
      </c>
      <c r="B11886">
        <v>104.23480000000001</v>
      </c>
      <c r="C11886" s="1" t="s">
        <v>24</v>
      </c>
      <c r="D11886" s="1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>
        <v>0</v>
      </c>
      <c r="K11886">
        <v>10</v>
      </c>
      <c r="L11886">
        <v>100</v>
      </c>
      <c r="M11886">
        <v>1</v>
      </c>
      <c r="N11886">
        <v>5.4950000000000001</v>
      </c>
      <c r="O11886">
        <v>0.50109999999999999</v>
      </c>
      <c r="P11886">
        <v>58.340200000000003</v>
      </c>
      <c r="Q11886">
        <v>8.8923000000000005</v>
      </c>
      <c r="R11886">
        <v>74.198800000000006</v>
      </c>
      <c r="S11886">
        <v>15.6982</v>
      </c>
    </row>
    <row r="11887" spans="1:19" x14ac:dyDescent="0.25">
      <c r="A11887" s="1" t="s">
        <v>27</v>
      </c>
      <c r="B11887">
        <v>173.88050000000001</v>
      </c>
      <c r="C11887" s="1" t="s">
        <v>24</v>
      </c>
      <c r="D11887" s="1" t="s">
        <v>22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>
        <v>0</v>
      </c>
      <c r="K11887">
        <v>8</v>
      </c>
      <c r="L11887">
        <v>80</v>
      </c>
      <c r="M11887">
        <v>0</v>
      </c>
      <c r="N11887">
        <v>4.0118</v>
      </c>
      <c r="O11887">
        <v>0.76259999999999994</v>
      </c>
      <c r="P11887">
        <v>67.894599999999997</v>
      </c>
      <c r="Q11887">
        <v>10.3485</v>
      </c>
      <c r="R11887">
        <v>89.667400000000001</v>
      </c>
      <c r="S11887">
        <v>18.9709</v>
      </c>
    </row>
    <row r="11888" spans="1:19" x14ac:dyDescent="0.25">
      <c r="A11888" s="1" t="s">
        <v>27</v>
      </c>
      <c r="B11888">
        <v>312.93819999999999</v>
      </c>
      <c r="C11888" s="1" t="s">
        <v>24</v>
      </c>
      <c r="D11888" s="1" t="s">
        <v>22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>
        <v>0</v>
      </c>
      <c r="K11888">
        <v>10</v>
      </c>
      <c r="L11888">
        <v>93</v>
      </c>
      <c r="M11888">
        <v>1</v>
      </c>
      <c r="N11888">
        <v>3.1816</v>
      </c>
      <c r="O11888">
        <v>0.25340000000000001</v>
      </c>
      <c r="P11888">
        <v>82.196100000000001</v>
      </c>
      <c r="Q11888">
        <v>12.5284</v>
      </c>
      <c r="R11888">
        <v>122.7676</v>
      </c>
      <c r="S11888">
        <v>25.9739</v>
      </c>
    </row>
    <row r="11889" spans="1:19" x14ac:dyDescent="0.25">
      <c r="A11889" s="1" t="s">
        <v>27</v>
      </c>
      <c r="B11889">
        <v>182.06039999999999</v>
      </c>
      <c r="C11889" s="1" t="s">
        <v>24</v>
      </c>
      <c r="D11889" s="1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>
        <v>0</v>
      </c>
      <c r="K11889">
        <v>9</v>
      </c>
      <c r="L11889">
        <v>100</v>
      </c>
      <c r="M11889">
        <v>1</v>
      </c>
      <c r="N11889">
        <v>3.8727</v>
      </c>
      <c r="O11889">
        <v>0.53300000000000003</v>
      </c>
      <c r="P11889">
        <v>104.73569999999999</v>
      </c>
      <c r="Q11889">
        <v>15.963900000000001</v>
      </c>
      <c r="R11889">
        <v>140.7473</v>
      </c>
      <c r="S11889">
        <v>29.777799999999999</v>
      </c>
    </row>
    <row r="11890" spans="1:19" x14ac:dyDescent="0.25">
      <c r="A11890" s="1" t="s">
        <v>27</v>
      </c>
      <c r="B11890">
        <v>266.66359999999997</v>
      </c>
      <c r="C11890" s="1" t="s">
        <v>24</v>
      </c>
      <c r="D11890" s="1" t="s">
        <v>22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>
        <v>0</v>
      </c>
      <c r="K11890">
        <v>10</v>
      </c>
      <c r="L11890">
        <v>96</v>
      </c>
      <c r="M11890">
        <v>1</v>
      </c>
      <c r="N11890">
        <v>7.2237999999999998</v>
      </c>
      <c r="O11890">
        <v>0.60799999999999998</v>
      </c>
      <c r="P11890">
        <v>90.518600000000006</v>
      </c>
      <c r="Q11890">
        <v>13.796900000000001</v>
      </c>
      <c r="R11890">
        <v>233.95359999999999</v>
      </c>
      <c r="S11890">
        <v>49.497500000000002</v>
      </c>
    </row>
    <row r="11891" spans="1:19" x14ac:dyDescent="0.25">
      <c r="A11891" s="1" t="s">
        <v>27</v>
      </c>
      <c r="B11891">
        <v>347.7611</v>
      </c>
      <c r="C11891" s="1" t="s">
        <v>24</v>
      </c>
      <c r="D11891" s="1" t="s">
        <v>22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>
        <v>0</v>
      </c>
      <c r="K11891">
        <v>10</v>
      </c>
      <c r="L11891">
        <v>100</v>
      </c>
      <c r="M11891">
        <v>1</v>
      </c>
      <c r="N11891">
        <v>2.6095999999999999</v>
      </c>
      <c r="O11891">
        <v>0.32040000000000002</v>
      </c>
      <c r="P11891">
        <v>98.685400000000001</v>
      </c>
      <c r="Q11891">
        <v>15.041700000000001</v>
      </c>
      <c r="R11891">
        <v>142.39439999999999</v>
      </c>
      <c r="S11891">
        <v>30.126300000000001</v>
      </c>
    </row>
    <row r="11892" spans="1:19" x14ac:dyDescent="0.25">
      <c r="A11892" s="1" t="s">
        <v>27</v>
      </c>
      <c r="B11892">
        <v>171.77709999999999</v>
      </c>
      <c r="C11892" s="1" t="s">
        <v>24</v>
      </c>
      <c r="D11892" s="1" t="s">
        <v>23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>
        <v>1</v>
      </c>
      <c r="K11892">
        <v>8</v>
      </c>
      <c r="L11892">
        <v>80</v>
      </c>
      <c r="M11892">
        <v>1</v>
      </c>
      <c r="N11892">
        <v>0.96109999999999995</v>
      </c>
      <c r="O11892">
        <v>0.45989999999999998</v>
      </c>
      <c r="P11892">
        <v>153.66380000000001</v>
      </c>
      <c r="Q11892">
        <v>23.421500000000002</v>
      </c>
      <c r="R11892">
        <v>193.983</v>
      </c>
      <c r="S11892">
        <v>41.040900000000001</v>
      </c>
    </row>
    <row r="11893" spans="1:19" x14ac:dyDescent="0.25">
      <c r="A11893" s="1" t="s">
        <v>27</v>
      </c>
      <c r="B11893">
        <v>162.19499999999999</v>
      </c>
      <c r="C11893" s="1" t="s">
        <v>24</v>
      </c>
      <c r="D11893" s="1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>
        <v>0</v>
      </c>
      <c r="K11893">
        <v>8</v>
      </c>
      <c r="L11893">
        <v>92</v>
      </c>
      <c r="M11893">
        <v>1</v>
      </c>
      <c r="N11893">
        <v>2.6726999999999999</v>
      </c>
      <c r="O11893">
        <v>0.15379999999999999</v>
      </c>
      <c r="P11893">
        <v>124.9863</v>
      </c>
      <c r="Q11893">
        <v>19.0505</v>
      </c>
      <c r="R11893">
        <v>174.0694</v>
      </c>
      <c r="S11893">
        <v>36.827800000000003</v>
      </c>
    </row>
    <row r="11894" spans="1:19" x14ac:dyDescent="0.25">
      <c r="A11894" s="1" t="s">
        <v>27</v>
      </c>
      <c r="B11894">
        <v>109.14279999999999</v>
      </c>
      <c r="C11894" s="1" t="s">
        <v>24</v>
      </c>
      <c r="D11894" s="1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>
        <v>0</v>
      </c>
      <c r="K11894">
        <v>10</v>
      </c>
      <c r="L11894">
        <v>98</v>
      </c>
      <c r="M11894">
        <v>1</v>
      </c>
      <c r="N11894">
        <v>7.3952</v>
      </c>
      <c r="O11894">
        <v>1.0263</v>
      </c>
      <c r="P11894">
        <v>44.472299999999997</v>
      </c>
      <c r="Q11894">
        <v>6.7785000000000002</v>
      </c>
      <c r="R11894">
        <v>55.786799999999999</v>
      </c>
      <c r="S11894">
        <v>11.8028</v>
      </c>
    </row>
    <row r="11895" spans="1:19" x14ac:dyDescent="0.25">
      <c r="A11895" s="1" t="s">
        <v>27</v>
      </c>
      <c r="B11895">
        <v>200.75720000000001</v>
      </c>
      <c r="C11895" s="1" t="s">
        <v>24</v>
      </c>
      <c r="D11895" s="1" t="s">
        <v>23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>
        <v>1</v>
      </c>
      <c r="K11895">
        <v>9</v>
      </c>
      <c r="L11895">
        <v>87</v>
      </c>
      <c r="M11895">
        <v>1</v>
      </c>
      <c r="N11895">
        <v>2.4946000000000002</v>
      </c>
      <c r="O11895">
        <v>0.58430000000000004</v>
      </c>
      <c r="P11895">
        <v>114.97669999999999</v>
      </c>
      <c r="Q11895">
        <v>17.524799999999999</v>
      </c>
      <c r="R11895">
        <v>143.71510000000001</v>
      </c>
      <c r="S11895">
        <v>30.4057</v>
      </c>
    </row>
    <row r="11896" spans="1:19" x14ac:dyDescent="0.25">
      <c r="A11896" s="1" t="s">
        <v>27</v>
      </c>
      <c r="B11896">
        <v>164.53210000000001</v>
      </c>
      <c r="C11896" s="1" t="s">
        <v>24</v>
      </c>
      <c r="D11896" s="1" t="s">
        <v>23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>
        <v>1</v>
      </c>
      <c r="K11896">
        <v>9</v>
      </c>
      <c r="L11896">
        <v>91</v>
      </c>
      <c r="M11896">
        <v>1</v>
      </c>
      <c r="N11896">
        <v>2.4946000000000002</v>
      </c>
      <c r="O11896">
        <v>0.58430000000000004</v>
      </c>
      <c r="P11896">
        <v>114.97620000000001</v>
      </c>
      <c r="Q11896">
        <v>17.524699999999999</v>
      </c>
      <c r="R11896">
        <v>143.715</v>
      </c>
      <c r="S11896">
        <v>30.4057</v>
      </c>
    </row>
    <row r="11897" spans="1:19" x14ac:dyDescent="0.25">
      <c r="A11897" s="1" t="s">
        <v>27</v>
      </c>
      <c r="B11897">
        <v>164.53210000000001</v>
      </c>
      <c r="C11897" s="1" t="s">
        <v>24</v>
      </c>
      <c r="D11897" s="1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>
        <v>0</v>
      </c>
      <c r="K11897">
        <v>10</v>
      </c>
      <c r="L11897">
        <v>90</v>
      </c>
      <c r="M11897">
        <v>0</v>
      </c>
      <c r="N11897">
        <v>4.2001999999999997</v>
      </c>
      <c r="O11897">
        <v>0.3528</v>
      </c>
      <c r="P11897">
        <v>70.739999999999995</v>
      </c>
      <c r="Q11897">
        <v>10.7822</v>
      </c>
      <c r="R11897">
        <v>96.696100000000001</v>
      </c>
      <c r="S11897">
        <v>20.457999999999998</v>
      </c>
    </row>
    <row r="11898" spans="1:19" x14ac:dyDescent="0.25">
      <c r="A11898" s="1" t="s">
        <v>27</v>
      </c>
      <c r="B11898">
        <v>139.29140000000001</v>
      </c>
      <c r="C11898" s="1" t="s">
        <v>24</v>
      </c>
      <c r="D11898" s="1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>
        <v>0</v>
      </c>
      <c r="K11898">
        <v>10</v>
      </c>
      <c r="L11898">
        <v>100</v>
      </c>
      <c r="M11898">
        <v>1</v>
      </c>
      <c r="N11898">
        <v>2.9855999999999998</v>
      </c>
      <c r="O11898">
        <v>0.46110000000000001</v>
      </c>
      <c r="P11898">
        <v>132.87129999999999</v>
      </c>
      <c r="Q11898">
        <v>20.252300000000002</v>
      </c>
      <c r="R11898">
        <v>169.80609999999999</v>
      </c>
      <c r="S11898">
        <v>35.925800000000002</v>
      </c>
    </row>
    <row r="11899" spans="1:19" x14ac:dyDescent="0.25">
      <c r="A11899" s="1" t="s">
        <v>27</v>
      </c>
      <c r="B11899">
        <v>197.2516</v>
      </c>
      <c r="C11899" s="1" t="s">
        <v>24</v>
      </c>
      <c r="D11899" s="1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>
        <v>0</v>
      </c>
      <c r="K11899">
        <v>10</v>
      </c>
      <c r="L11899">
        <v>100</v>
      </c>
      <c r="M11899">
        <v>1</v>
      </c>
      <c r="N11899">
        <v>7.6782000000000004</v>
      </c>
      <c r="O11899">
        <v>0.61699999999999999</v>
      </c>
      <c r="P11899">
        <v>70.976500000000001</v>
      </c>
      <c r="Q11899">
        <v>10.818300000000001</v>
      </c>
      <c r="R11899">
        <v>106.5685</v>
      </c>
      <c r="S11899">
        <v>22.546600000000002</v>
      </c>
    </row>
    <row r="11900" spans="1:19" x14ac:dyDescent="0.25">
      <c r="A11900" s="1" t="s">
        <v>27</v>
      </c>
      <c r="B11900">
        <v>206.3663</v>
      </c>
      <c r="C11900" s="1" t="s">
        <v>24</v>
      </c>
      <c r="D11900" s="1" t="s">
        <v>22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>
        <v>0</v>
      </c>
      <c r="K11900">
        <v>9</v>
      </c>
      <c r="L11900">
        <v>97</v>
      </c>
      <c r="M11900">
        <v>0</v>
      </c>
      <c r="N11900">
        <v>7.5918999999999999</v>
      </c>
      <c r="O11900">
        <v>0.14080000000000001</v>
      </c>
      <c r="P11900">
        <v>82.278700000000001</v>
      </c>
      <c r="Q11900">
        <v>12.541</v>
      </c>
      <c r="R11900">
        <v>175.68520000000001</v>
      </c>
      <c r="S11900">
        <v>37.169600000000003</v>
      </c>
    </row>
    <row r="11901" spans="1:19" x14ac:dyDescent="0.25">
      <c r="A11901" s="1" t="s">
        <v>27</v>
      </c>
      <c r="B11901">
        <v>149.5746</v>
      </c>
      <c r="C11901" s="1" t="s">
        <v>24</v>
      </c>
      <c r="D11901" s="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>
        <v>0</v>
      </c>
      <c r="K11901">
        <v>10</v>
      </c>
      <c r="L11901">
        <v>97</v>
      </c>
      <c r="M11901">
        <v>1</v>
      </c>
      <c r="N11901">
        <v>5.4127000000000001</v>
      </c>
      <c r="O11901">
        <v>0.2271</v>
      </c>
      <c r="P11901">
        <v>144.75620000000001</v>
      </c>
      <c r="Q11901">
        <v>22.063800000000001</v>
      </c>
      <c r="R11901">
        <v>290.5129</v>
      </c>
      <c r="S11901">
        <v>61.463700000000003</v>
      </c>
    </row>
    <row r="11902" spans="1:19" x14ac:dyDescent="0.25">
      <c r="A11902" s="1" t="s">
        <v>27</v>
      </c>
      <c r="B11902">
        <v>142.5633</v>
      </c>
      <c r="C11902" s="1" t="s">
        <v>24</v>
      </c>
      <c r="D11902" s="1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>
        <v>0</v>
      </c>
      <c r="K11902">
        <v>9</v>
      </c>
      <c r="L11902">
        <v>100</v>
      </c>
      <c r="M11902">
        <v>1</v>
      </c>
      <c r="N11902">
        <v>2.6139999999999999</v>
      </c>
      <c r="O11902">
        <v>0.29780000000000001</v>
      </c>
      <c r="P11902">
        <v>167.64959999999999</v>
      </c>
      <c r="Q11902">
        <v>25.5533</v>
      </c>
      <c r="R11902">
        <v>184.43279999999999</v>
      </c>
      <c r="S11902">
        <v>39.020400000000002</v>
      </c>
    </row>
    <row r="11903" spans="1:19" x14ac:dyDescent="0.25">
      <c r="A11903" s="1" t="s">
        <v>27</v>
      </c>
      <c r="B11903">
        <v>156.35220000000001</v>
      </c>
      <c r="C11903" s="1" t="s">
        <v>24</v>
      </c>
      <c r="D11903" s="1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>
        <v>1</v>
      </c>
      <c r="K11903">
        <v>10</v>
      </c>
      <c r="L11903">
        <v>95</v>
      </c>
      <c r="M11903">
        <v>0</v>
      </c>
      <c r="N11903">
        <v>4.4706000000000001</v>
      </c>
      <c r="O11903">
        <v>0.63360000000000005</v>
      </c>
      <c r="P11903">
        <v>130.31270000000001</v>
      </c>
      <c r="Q11903">
        <v>19.862300000000001</v>
      </c>
      <c r="R11903">
        <v>160.83850000000001</v>
      </c>
      <c r="S11903">
        <v>34.028500000000001</v>
      </c>
    </row>
    <row r="11904" spans="1:19" x14ac:dyDescent="0.25">
      <c r="A11904" s="1" t="s">
        <v>27</v>
      </c>
      <c r="B11904">
        <v>405.95490000000001</v>
      </c>
      <c r="C11904" s="1" t="s">
        <v>24</v>
      </c>
      <c r="D11904" s="1" t="s">
        <v>22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>
        <v>0</v>
      </c>
      <c r="K11904">
        <v>9</v>
      </c>
      <c r="L11904">
        <v>95</v>
      </c>
      <c r="M11904">
        <v>2</v>
      </c>
      <c r="N11904">
        <v>3.657</v>
      </c>
      <c r="O11904">
        <v>0.6129</v>
      </c>
      <c r="P11904">
        <v>80.132599999999996</v>
      </c>
      <c r="Q11904">
        <v>12.213900000000001</v>
      </c>
      <c r="R11904">
        <v>122.44370000000001</v>
      </c>
      <c r="S11904">
        <v>25.9054</v>
      </c>
    </row>
    <row r="11905" spans="1:19" x14ac:dyDescent="0.25">
      <c r="A11905" s="1" t="s">
        <v>27</v>
      </c>
      <c r="B11905">
        <v>150.0421</v>
      </c>
      <c r="C11905" s="1" t="s">
        <v>24</v>
      </c>
      <c r="D11905" s="1" t="s">
        <v>23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>
        <v>1</v>
      </c>
      <c r="K11905">
        <v>9</v>
      </c>
      <c r="L11905">
        <v>88</v>
      </c>
      <c r="M11905">
        <v>1</v>
      </c>
      <c r="N11905">
        <v>4.4706000000000001</v>
      </c>
      <c r="O11905">
        <v>0.63360000000000005</v>
      </c>
      <c r="P11905">
        <v>130.3124</v>
      </c>
      <c r="Q11905">
        <v>19.862300000000001</v>
      </c>
      <c r="R11905">
        <v>160.83930000000001</v>
      </c>
      <c r="S11905">
        <v>34.028700000000001</v>
      </c>
    </row>
    <row r="11906" spans="1:19" x14ac:dyDescent="0.25">
      <c r="A11906" s="1" t="s">
        <v>27</v>
      </c>
      <c r="B11906">
        <v>401.28070000000002</v>
      </c>
      <c r="C11906" s="1" t="s">
        <v>24</v>
      </c>
      <c r="D11906" s="1" t="s">
        <v>22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>
        <v>0</v>
      </c>
      <c r="K11906">
        <v>9</v>
      </c>
      <c r="L11906">
        <v>94</v>
      </c>
      <c r="M11906">
        <v>0</v>
      </c>
      <c r="N11906">
        <v>5.9657</v>
      </c>
      <c r="O11906">
        <v>0.1406</v>
      </c>
      <c r="P11906">
        <v>184.4204</v>
      </c>
      <c r="Q11906">
        <v>28.109500000000001</v>
      </c>
      <c r="R11906">
        <v>337.50049999999999</v>
      </c>
      <c r="S11906">
        <v>71.404899999999998</v>
      </c>
    </row>
    <row r="11907" spans="1:19" x14ac:dyDescent="0.25">
      <c r="A11907" s="1" t="s">
        <v>27</v>
      </c>
      <c r="B11907">
        <v>174.11420000000001</v>
      </c>
      <c r="C11907" s="1" t="s">
        <v>24</v>
      </c>
      <c r="D11907" s="1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>
        <v>0</v>
      </c>
      <c r="K11907">
        <v>10</v>
      </c>
      <c r="L11907">
        <v>100</v>
      </c>
      <c r="M11907">
        <v>1</v>
      </c>
      <c r="N11907">
        <v>4.2794999999999996</v>
      </c>
      <c r="O11907">
        <v>0.43980000000000002</v>
      </c>
      <c r="P11907">
        <v>87.974299999999999</v>
      </c>
      <c r="Q11907">
        <v>13.4091</v>
      </c>
      <c r="R11907">
        <v>123.6815</v>
      </c>
      <c r="S11907">
        <v>26.167300000000001</v>
      </c>
    </row>
    <row r="11908" spans="1:19" x14ac:dyDescent="0.25">
      <c r="A11908" s="1" t="s">
        <v>27</v>
      </c>
      <c r="B11908">
        <v>132.04640000000001</v>
      </c>
      <c r="C11908" s="1" t="s">
        <v>24</v>
      </c>
      <c r="D11908" s="1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>
        <v>0</v>
      </c>
      <c r="K11908">
        <v>10</v>
      </c>
      <c r="L11908">
        <v>100</v>
      </c>
      <c r="M11908">
        <v>1</v>
      </c>
      <c r="N11908">
        <v>2.1419000000000001</v>
      </c>
      <c r="O11908">
        <v>1.3278000000000001</v>
      </c>
      <c r="P11908">
        <v>92.793800000000005</v>
      </c>
      <c r="Q11908">
        <v>14.143700000000001</v>
      </c>
      <c r="R11908">
        <v>125.5369</v>
      </c>
      <c r="S11908">
        <v>26.559799999999999</v>
      </c>
    </row>
    <row r="11909" spans="1:19" x14ac:dyDescent="0.25">
      <c r="A11909" s="1" t="s">
        <v>27</v>
      </c>
      <c r="B11909">
        <v>178.5547</v>
      </c>
      <c r="C11909" s="1" t="s">
        <v>24</v>
      </c>
      <c r="D11909" s="1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>
        <v>0</v>
      </c>
      <c r="K11909">
        <v>10</v>
      </c>
      <c r="L11909">
        <v>98</v>
      </c>
      <c r="M11909">
        <v>0</v>
      </c>
      <c r="N11909">
        <v>7.2342000000000004</v>
      </c>
      <c r="O11909">
        <v>0.45050000000000001</v>
      </c>
      <c r="P11909">
        <v>82.498500000000007</v>
      </c>
      <c r="Q11909">
        <v>12.5745</v>
      </c>
      <c r="R11909">
        <v>114.33669999999999</v>
      </c>
      <c r="S11909">
        <v>24.190200000000001</v>
      </c>
    </row>
    <row r="11910" spans="1:19" x14ac:dyDescent="0.25">
      <c r="A11910" s="1" t="s">
        <v>27</v>
      </c>
      <c r="B11910">
        <v>231.8407</v>
      </c>
      <c r="C11910" s="1" t="s">
        <v>24</v>
      </c>
      <c r="D11910" s="1" t="s">
        <v>22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>
        <v>0</v>
      </c>
      <c r="K11910">
        <v>10</v>
      </c>
      <c r="L11910">
        <v>100</v>
      </c>
      <c r="M11910">
        <v>1</v>
      </c>
      <c r="N11910">
        <v>2.2964000000000002</v>
      </c>
      <c r="O11910">
        <v>0.75009999999999999</v>
      </c>
      <c r="P11910">
        <v>93.541200000000003</v>
      </c>
      <c r="Q11910">
        <v>14.2576</v>
      </c>
      <c r="R11910">
        <v>132.9896</v>
      </c>
      <c r="S11910">
        <v>28.136600000000001</v>
      </c>
    </row>
    <row r="11911" spans="1:19" x14ac:dyDescent="0.25">
      <c r="A11911" s="1" t="s">
        <v>27</v>
      </c>
      <c r="B11911">
        <v>109.14279999999999</v>
      </c>
      <c r="C11911" s="1" t="s">
        <v>24</v>
      </c>
      <c r="D11911" s="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>
        <v>0</v>
      </c>
      <c r="K11911">
        <v>10</v>
      </c>
      <c r="L11911">
        <v>98</v>
      </c>
      <c r="M11911">
        <v>2</v>
      </c>
      <c r="N11911">
        <v>5.7241</v>
      </c>
      <c r="O11911">
        <v>0.17799999999999999</v>
      </c>
      <c r="P11911">
        <v>55.970399999999998</v>
      </c>
      <c r="Q11911">
        <v>8.5310000000000006</v>
      </c>
      <c r="R11911">
        <v>71.453100000000006</v>
      </c>
      <c r="S11911">
        <v>15.1173</v>
      </c>
    </row>
    <row r="11912" spans="1:19" x14ac:dyDescent="0.25">
      <c r="A11912" s="1" t="s">
        <v>27</v>
      </c>
      <c r="B11912">
        <v>287.69749999999999</v>
      </c>
      <c r="C11912" s="1" t="s">
        <v>24</v>
      </c>
      <c r="D11912" s="1" t="s">
        <v>22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>
        <v>0</v>
      </c>
      <c r="K11912">
        <v>10</v>
      </c>
      <c r="L11912">
        <v>96</v>
      </c>
      <c r="M11912">
        <v>1</v>
      </c>
      <c r="N11912">
        <v>1.2310000000000001</v>
      </c>
      <c r="O11912">
        <v>1.0966</v>
      </c>
      <c r="P11912">
        <v>118.9588</v>
      </c>
      <c r="Q11912">
        <v>18.131799999999998</v>
      </c>
      <c r="R11912">
        <v>173.71430000000001</v>
      </c>
      <c r="S11912">
        <v>36.752699999999997</v>
      </c>
    </row>
    <row r="11913" spans="1:19" x14ac:dyDescent="0.25">
      <c r="A11913" s="1" t="s">
        <v>27</v>
      </c>
      <c r="B11913">
        <v>266.66359999999997</v>
      </c>
      <c r="C11913" s="1" t="s">
        <v>24</v>
      </c>
      <c r="D11913" s="1" t="s">
        <v>22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>
        <v>0</v>
      </c>
      <c r="K11913">
        <v>10</v>
      </c>
      <c r="L11913">
        <v>97</v>
      </c>
      <c r="M11913">
        <v>1</v>
      </c>
      <c r="N11913">
        <v>1.4676</v>
      </c>
      <c r="O11913">
        <v>1.1995</v>
      </c>
      <c r="P11913">
        <v>111.9058</v>
      </c>
      <c r="Q11913">
        <v>17.056699999999999</v>
      </c>
      <c r="R11913">
        <v>164.4425</v>
      </c>
      <c r="S11913">
        <v>34.790999999999997</v>
      </c>
    </row>
    <row r="11914" spans="1:19" x14ac:dyDescent="0.25">
      <c r="A11914" s="1" t="s">
        <v>27</v>
      </c>
      <c r="B11914">
        <v>194.9145</v>
      </c>
      <c r="C11914" s="1" t="s">
        <v>24</v>
      </c>
      <c r="D11914" s="1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>
        <v>0</v>
      </c>
      <c r="K11914">
        <v>10</v>
      </c>
      <c r="L11914">
        <v>98</v>
      </c>
      <c r="M11914">
        <v>1</v>
      </c>
      <c r="N11914">
        <v>2.8102999999999998</v>
      </c>
      <c r="O11914">
        <v>0.1474</v>
      </c>
      <c r="P11914">
        <v>121.1508</v>
      </c>
      <c r="Q11914">
        <v>18.465900000000001</v>
      </c>
      <c r="R11914">
        <v>184.22280000000001</v>
      </c>
      <c r="S11914">
        <v>38.975900000000003</v>
      </c>
    </row>
    <row r="11915" spans="1:19" x14ac:dyDescent="0.25">
      <c r="A11915" s="1" t="s">
        <v>27</v>
      </c>
      <c r="B11915">
        <v>172.71199999999999</v>
      </c>
      <c r="C11915" s="1" t="s">
        <v>24</v>
      </c>
      <c r="D11915" s="1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>
        <v>0</v>
      </c>
      <c r="K11915">
        <v>9</v>
      </c>
      <c r="L11915">
        <v>87</v>
      </c>
      <c r="M11915">
        <v>1</v>
      </c>
      <c r="N11915">
        <v>4.6580000000000004</v>
      </c>
      <c r="O11915">
        <v>0.78159999999999996</v>
      </c>
      <c r="P11915">
        <v>63.547899999999998</v>
      </c>
      <c r="Q11915">
        <v>9.6859999999999999</v>
      </c>
      <c r="R11915">
        <v>81.419700000000006</v>
      </c>
      <c r="S11915">
        <v>17.225899999999999</v>
      </c>
    </row>
    <row r="11916" spans="1:19" x14ac:dyDescent="0.25">
      <c r="A11916" s="1" t="s">
        <v>27</v>
      </c>
      <c r="B11916">
        <v>156.58600000000001</v>
      </c>
      <c r="C11916" s="1" t="s">
        <v>24</v>
      </c>
      <c r="D11916" s="1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>
        <v>0</v>
      </c>
      <c r="K11916">
        <v>10</v>
      </c>
      <c r="L11916">
        <v>97</v>
      </c>
      <c r="M11916">
        <v>1</v>
      </c>
      <c r="N11916">
        <v>3.1154000000000002</v>
      </c>
      <c r="O11916">
        <v>0.46550000000000002</v>
      </c>
      <c r="P11916">
        <v>88.525199999999998</v>
      </c>
      <c r="Q11916">
        <v>13.4931</v>
      </c>
      <c r="R11916">
        <v>160.15530000000001</v>
      </c>
      <c r="S11916">
        <v>33.884</v>
      </c>
    </row>
    <row r="11917" spans="1:19" x14ac:dyDescent="0.25">
      <c r="A11917" s="1" t="s">
        <v>27</v>
      </c>
      <c r="B11917">
        <v>139.29140000000001</v>
      </c>
      <c r="C11917" s="1" t="s">
        <v>24</v>
      </c>
      <c r="D11917" s="1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>
        <v>0</v>
      </c>
      <c r="K11917">
        <v>7</v>
      </c>
      <c r="L11917">
        <v>87</v>
      </c>
      <c r="M11917">
        <v>1</v>
      </c>
      <c r="N11917">
        <v>9.3160000000000007</v>
      </c>
      <c r="O11917">
        <v>1.4509000000000001</v>
      </c>
      <c r="P11917">
        <v>60.298200000000001</v>
      </c>
      <c r="Q11917">
        <v>9.1906999999999996</v>
      </c>
      <c r="R11917">
        <v>97.825400000000002</v>
      </c>
      <c r="S11917">
        <v>20.696899999999999</v>
      </c>
    </row>
    <row r="11918" spans="1:19" x14ac:dyDescent="0.25">
      <c r="A11918" s="1" t="s">
        <v>27</v>
      </c>
      <c r="B11918">
        <v>204.2629</v>
      </c>
      <c r="C11918" s="1" t="s">
        <v>24</v>
      </c>
      <c r="D11918" s="1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>
        <v>0</v>
      </c>
      <c r="K11918">
        <v>10</v>
      </c>
      <c r="L11918">
        <v>98</v>
      </c>
      <c r="M11918">
        <v>1</v>
      </c>
      <c r="N11918">
        <v>2.7964000000000002</v>
      </c>
      <c r="O11918">
        <v>0.27179999999999999</v>
      </c>
      <c r="P11918">
        <v>479.03570000000002</v>
      </c>
      <c r="Q11918">
        <v>73.014899999999997</v>
      </c>
      <c r="R11918">
        <v>298.35309999999998</v>
      </c>
      <c r="S11918">
        <v>63.122399999999999</v>
      </c>
    </row>
    <row r="11919" spans="1:19" x14ac:dyDescent="0.25">
      <c r="A11919" s="1" t="s">
        <v>27</v>
      </c>
      <c r="B11919">
        <v>127.60590000000001</v>
      </c>
      <c r="C11919" s="1" t="s">
        <v>24</v>
      </c>
      <c r="D11919" s="1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>
        <v>0</v>
      </c>
      <c r="K11919">
        <v>10</v>
      </c>
      <c r="L11919">
        <v>100</v>
      </c>
      <c r="M11919">
        <v>1</v>
      </c>
      <c r="N11919">
        <v>5.8901000000000003</v>
      </c>
      <c r="O11919">
        <v>0.45140000000000002</v>
      </c>
      <c r="P11919">
        <v>53.930399999999999</v>
      </c>
      <c r="Q11919">
        <v>8.2201000000000004</v>
      </c>
      <c r="R11919">
        <v>67.961100000000002</v>
      </c>
      <c r="S11919">
        <v>14.378500000000001</v>
      </c>
    </row>
    <row r="11920" spans="1:19" x14ac:dyDescent="0.25">
      <c r="A11920" s="1" t="s">
        <v>27</v>
      </c>
      <c r="B11920">
        <v>150.0421</v>
      </c>
      <c r="C11920" s="1" t="s">
        <v>24</v>
      </c>
      <c r="D11920" s="1" t="s">
        <v>23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>
        <v>1</v>
      </c>
      <c r="K11920">
        <v>10</v>
      </c>
      <c r="L11920">
        <v>96</v>
      </c>
      <c r="M11920">
        <v>1</v>
      </c>
      <c r="N11920">
        <v>4.4706000000000001</v>
      </c>
      <c r="O11920">
        <v>0.63360000000000005</v>
      </c>
      <c r="P11920">
        <v>130.31200000000001</v>
      </c>
      <c r="Q11920">
        <v>19.862200000000001</v>
      </c>
      <c r="R11920">
        <v>160.84010000000001</v>
      </c>
      <c r="S11920">
        <v>34.0289</v>
      </c>
    </row>
    <row r="11921" spans="1:19" x14ac:dyDescent="0.25">
      <c r="A11921" s="1" t="s">
        <v>27</v>
      </c>
      <c r="B11921">
        <v>125.2688</v>
      </c>
      <c r="C11921" s="1" t="s">
        <v>24</v>
      </c>
      <c r="D11921" s="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>
        <v>1</v>
      </c>
      <c r="K11921">
        <v>9</v>
      </c>
      <c r="L11921">
        <v>71</v>
      </c>
      <c r="M11921">
        <v>1</v>
      </c>
      <c r="N11921">
        <v>3.7886000000000002</v>
      </c>
      <c r="O11921">
        <v>0.26369999999999999</v>
      </c>
      <c r="P11921">
        <v>200.85550000000001</v>
      </c>
      <c r="Q11921">
        <v>30.6145</v>
      </c>
      <c r="R11921">
        <v>184.87450000000001</v>
      </c>
      <c r="S11921">
        <v>39.113799999999998</v>
      </c>
    </row>
    <row r="11922" spans="1:19" x14ac:dyDescent="0.25">
      <c r="A11922" s="1" t="s">
        <v>27</v>
      </c>
      <c r="B11922">
        <v>487.05239999999998</v>
      </c>
      <c r="C11922" s="1" t="s">
        <v>24</v>
      </c>
      <c r="D11922" s="1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>
        <v>1</v>
      </c>
      <c r="K11922">
        <v>8</v>
      </c>
      <c r="L11922">
        <v>76</v>
      </c>
      <c r="M11922">
        <v>1</v>
      </c>
      <c r="N11922">
        <v>3.8843000000000001</v>
      </c>
      <c r="O11922">
        <v>0.34399999999999997</v>
      </c>
      <c r="P11922">
        <v>175.6891</v>
      </c>
      <c r="Q11922">
        <v>26.778600000000001</v>
      </c>
      <c r="R11922">
        <v>179.3246</v>
      </c>
      <c r="S11922">
        <v>37.939599999999999</v>
      </c>
    </row>
    <row r="11923" spans="1:19" x14ac:dyDescent="0.25">
      <c r="A11923" s="1" t="s">
        <v>27</v>
      </c>
      <c r="B11923">
        <v>858.18449999999996</v>
      </c>
      <c r="C11923" s="1" t="s">
        <v>24</v>
      </c>
      <c r="D11923" s="1" t="s">
        <v>22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>
        <v>1</v>
      </c>
      <c r="K11923">
        <v>10</v>
      </c>
      <c r="L11923">
        <v>93</v>
      </c>
      <c r="M11923">
        <v>1</v>
      </c>
      <c r="N11923">
        <v>3.2098</v>
      </c>
      <c r="O11923">
        <v>0.37119999999999997</v>
      </c>
      <c r="P11923">
        <v>302.12040000000002</v>
      </c>
      <c r="Q11923">
        <v>46.049399999999999</v>
      </c>
      <c r="R11923">
        <v>258.7971</v>
      </c>
      <c r="S11923">
        <v>54.753599999999999</v>
      </c>
    </row>
    <row r="11924" spans="1:19" x14ac:dyDescent="0.25">
      <c r="A11924" s="1" t="s">
        <v>27</v>
      </c>
      <c r="B11924">
        <v>249.369</v>
      </c>
      <c r="C11924" s="1" t="s">
        <v>24</v>
      </c>
      <c r="D11924" s="1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>
        <v>0</v>
      </c>
      <c r="K11924">
        <v>10</v>
      </c>
      <c r="L11924">
        <v>100</v>
      </c>
      <c r="M11924">
        <v>1</v>
      </c>
      <c r="N11924">
        <v>3.5828000000000002</v>
      </c>
      <c r="O11924">
        <v>0.32019999999999998</v>
      </c>
      <c r="P11924">
        <v>175.72229999999999</v>
      </c>
      <c r="Q11924">
        <v>26.7837</v>
      </c>
      <c r="R11924">
        <v>189.67949999999999</v>
      </c>
      <c r="S11924">
        <v>40.130400000000002</v>
      </c>
    </row>
    <row r="11925" spans="1:19" x14ac:dyDescent="0.25">
      <c r="A11925" s="1" t="s">
        <v>27</v>
      </c>
      <c r="B11925">
        <v>248.2004</v>
      </c>
      <c r="C11925" s="1" t="s">
        <v>24</v>
      </c>
      <c r="D11925" s="1" t="s">
        <v>22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>
        <v>0</v>
      </c>
      <c r="K11925">
        <v>8</v>
      </c>
      <c r="L11925">
        <v>100</v>
      </c>
      <c r="M11925">
        <v>1</v>
      </c>
      <c r="N11925">
        <v>2.0488</v>
      </c>
      <c r="O11925">
        <v>1.9146000000000001</v>
      </c>
      <c r="P11925">
        <v>94.224000000000004</v>
      </c>
      <c r="Q11925">
        <v>14.361700000000001</v>
      </c>
      <c r="R11925">
        <v>129.33320000000001</v>
      </c>
      <c r="S11925">
        <v>27.363</v>
      </c>
    </row>
    <row r="11926" spans="1:19" x14ac:dyDescent="0.25">
      <c r="A11926" s="1" t="s">
        <v>27</v>
      </c>
      <c r="B11926">
        <v>168.2715</v>
      </c>
      <c r="C11926" s="1" t="s">
        <v>24</v>
      </c>
      <c r="D11926" s="1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>
        <v>0</v>
      </c>
      <c r="K11926">
        <v>10</v>
      </c>
      <c r="L11926">
        <v>100</v>
      </c>
      <c r="M11926">
        <v>1</v>
      </c>
      <c r="N11926">
        <v>6.1864999999999997</v>
      </c>
      <c r="O11926">
        <v>0.65569999999999995</v>
      </c>
      <c r="P11926">
        <v>52.4253</v>
      </c>
      <c r="Q11926">
        <v>7.9907000000000004</v>
      </c>
      <c r="R11926">
        <v>66.4315</v>
      </c>
      <c r="S11926">
        <v>14.0549</v>
      </c>
    </row>
    <row r="11927" spans="1:19" x14ac:dyDescent="0.25">
      <c r="A11927" s="1" t="s">
        <v>27</v>
      </c>
      <c r="B11927">
        <v>449.89249999999998</v>
      </c>
      <c r="C11927" s="1" t="s">
        <v>24</v>
      </c>
      <c r="D11927" s="1" t="s">
        <v>22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>
        <v>1</v>
      </c>
      <c r="K11927">
        <v>10</v>
      </c>
      <c r="L11927">
        <v>95</v>
      </c>
      <c r="M11927">
        <v>1</v>
      </c>
      <c r="N11927">
        <v>3.0497000000000001</v>
      </c>
      <c r="O11927">
        <v>0.6069</v>
      </c>
      <c r="P11927">
        <v>95.100399999999993</v>
      </c>
      <c r="Q11927">
        <v>14.4953</v>
      </c>
      <c r="R11927">
        <v>150.9742</v>
      </c>
      <c r="S11927">
        <v>31.941500000000001</v>
      </c>
    </row>
    <row r="11928" spans="1:19" x14ac:dyDescent="0.25">
      <c r="A11928" s="1" t="s">
        <v>27</v>
      </c>
      <c r="B11928">
        <v>136.72059999999999</v>
      </c>
      <c r="C11928" s="1" t="s">
        <v>24</v>
      </c>
      <c r="D11928" s="1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>
        <v>0</v>
      </c>
      <c r="K11928">
        <v>10</v>
      </c>
      <c r="L11928">
        <v>100</v>
      </c>
      <c r="M11928">
        <v>1</v>
      </c>
      <c r="N11928">
        <v>3.6103000000000001</v>
      </c>
      <c r="O11928">
        <v>0.76080000000000003</v>
      </c>
      <c r="P11928">
        <v>82.527299999999997</v>
      </c>
      <c r="Q11928">
        <v>12.578900000000001</v>
      </c>
      <c r="R11928">
        <v>124.8912</v>
      </c>
      <c r="S11928">
        <v>26.423200000000001</v>
      </c>
    </row>
    <row r="11929" spans="1:19" x14ac:dyDescent="0.25">
      <c r="A11929" s="1" t="s">
        <v>27</v>
      </c>
      <c r="B11929">
        <v>327.19450000000001</v>
      </c>
      <c r="C11929" s="1" t="s">
        <v>24</v>
      </c>
      <c r="D11929" s="1" t="s">
        <v>22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>
        <v>0</v>
      </c>
      <c r="K11929">
        <v>10</v>
      </c>
      <c r="L11929">
        <v>100</v>
      </c>
      <c r="M11929">
        <v>3</v>
      </c>
      <c r="N11929">
        <v>8.0038</v>
      </c>
      <c r="O11929">
        <v>0.29609999999999997</v>
      </c>
      <c r="P11929">
        <v>75.512900000000002</v>
      </c>
      <c r="Q11929">
        <v>11.5097</v>
      </c>
      <c r="R11929">
        <v>158.15620000000001</v>
      </c>
      <c r="S11929">
        <v>33.460999999999999</v>
      </c>
    </row>
    <row r="11930" spans="1:19" x14ac:dyDescent="0.25">
      <c r="A11930" s="1" t="s">
        <v>27</v>
      </c>
      <c r="B11930">
        <v>99.560599999999994</v>
      </c>
      <c r="C11930" s="1" t="s">
        <v>24</v>
      </c>
      <c r="D11930" s="1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>
        <v>0</v>
      </c>
      <c r="K11930">
        <v>9</v>
      </c>
      <c r="L11930">
        <v>100</v>
      </c>
      <c r="M11930">
        <v>1</v>
      </c>
      <c r="N11930">
        <v>11.3187</v>
      </c>
      <c r="O11930">
        <v>4.5972999999999997</v>
      </c>
      <c r="P11930">
        <v>32.644300000000001</v>
      </c>
      <c r="Q11930">
        <v>4.9756999999999998</v>
      </c>
      <c r="R11930">
        <v>42.243200000000002</v>
      </c>
      <c r="S11930">
        <v>8.9374000000000002</v>
      </c>
    </row>
    <row r="11931" spans="1:19" x14ac:dyDescent="0.25">
      <c r="A11931" s="1" t="s">
        <v>27</v>
      </c>
      <c r="B11931">
        <v>150.0421</v>
      </c>
      <c r="C11931" s="1" t="s">
        <v>24</v>
      </c>
      <c r="D11931" s="1" t="s">
        <v>23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>
        <v>1</v>
      </c>
      <c r="K11931">
        <v>9</v>
      </c>
      <c r="L11931">
        <v>89</v>
      </c>
      <c r="M11931">
        <v>1</v>
      </c>
      <c r="N11931">
        <v>4.5853999999999999</v>
      </c>
      <c r="O11931">
        <v>0.65200000000000002</v>
      </c>
      <c r="P11931">
        <v>127.3458</v>
      </c>
      <c r="Q11931">
        <v>19.4101</v>
      </c>
      <c r="R11931">
        <v>152.7569</v>
      </c>
      <c r="S11931">
        <v>32.3187</v>
      </c>
    </row>
    <row r="11932" spans="1:19" x14ac:dyDescent="0.25">
      <c r="A11932" s="1" t="s">
        <v>27</v>
      </c>
      <c r="B11932">
        <v>185.566</v>
      </c>
      <c r="C11932" s="1" t="s">
        <v>24</v>
      </c>
      <c r="D11932" s="1" t="s">
        <v>23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>
        <v>0</v>
      </c>
      <c r="K11932">
        <v>10</v>
      </c>
      <c r="L11932">
        <v>100</v>
      </c>
      <c r="M11932">
        <v>1</v>
      </c>
      <c r="N11932">
        <v>7.4096000000000002</v>
      </c>
      <c r="O11932">
        <v>0.29830000000000001</v>
      </c>
      <c r="P11932">
        <v>80.315399999999997</v>
      </c>
      <c r="Q11932">
        <v>12.2417</v>
      </c>
      <c r="R11932">
        <v>110.9161</v>
      </c>
      <c r="S11932">
        <v>23.4665</v>
      </c>
    </row>
    <row r="11933" spans="1:19" x14ac:dyDescent="0.25">
      <c r="A11933" s="1" t="s">
        <v>27</v>
      </c>
      <c r="B11933">
        <v>598.53229999999996</v>
      </c>
      <c r="C11933" s="1" t="s">
        <v>24</v>
      </c>
      <c r="D11933" s="1" t="s">
        <v>22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>
        <v>0</v>
      </c>
      <c r="K11933">
        <v>10</v>
      </c>
      <c r="L11933">
        <v>100</v>
      </c>
      <c r="M11933">
        <v>2</v>
      </c>
      <c r="N11933">
        <v>3.6282999999999999</v>
      </c>
      <c r="O11933">
        <v>0.36670000000000003</v>
      </c>
      <c r="P11933">
        <v>75.249499999999998</v>
      </c>
      <c r="Q11933">
        <v>11.4696</v>
      </c>
      <c r="R11933">
        <v>110.1605</v>
      </c>
      <c r="S11933">
        <v>23.3066</v>
      </c>
    </row>
    <row r="11934" spans="1:19" x14ac:dyDescent="0.25">
      <c r="A11934" s="1" t="s">
        <v>27</v>
      </c>
      <c r="B11934">
        <v>200.75720000000001</v>
      </c>
      <c r="C11934" s="1" t="s">
        <v>24</v>
      </c>
      <c r="D11934" s="1" t="s">
        <v>22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>
        <v>0</v>
      </c>
      <c r="K11934">
        <v>10</v>
      </c>
      <c r="L11934">
        <v>100</v>
      </c>
      <c r="M11934">
        <v>1</v>
      </c>
      <c r="N11934">
        <v>9.9166000000000007</v>
      </c>
      <c r="O11934">
        <v>4.1069000000000004</v>
      </c>
      <c r="P11934">
        <v>37.229900000000001</v>
      </c>
      <c r="Q11934">
        <v>5.6745999999999999</v>
      </c>
      <c r="R11934">
        <v>48.258899999999997</v>
      </c>
      <c r="S11934">
        <v>10.210100000000001</v>
      </c>
    </row>
    <row r="11935" spans="1:19" x14ac:dyDescent="0.25">
      <c r="A11935" s="1" t="s">
        <v>27</v>
      </c>
      <c r="B11935">
        <v>150.0421</v>
      </c>
      <c r="C11935" s="1" t="s">
        <v>24</v>
      </c>
      <c r="D11935" s="1" t="s">
        <v>23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>
        <v>1</v>
      </c>
      <c r="K11935">
        <v>10</v>
      </c>
      <c r="L11935">
        <v>98</v>
      </c>
      <c r="M11935">
        <v>1</v>
      </c>
      <c r="N11935">
        <v>4.4588000000000001</v>
      </c>
      <c r="O11935">
        <v>0.73529999999999995</v>
      </c>
      <c r="P11935">
        <v>133.48779999999999</v>
      </c>
      <c r="Q11935">
        <v>20.346299999999999</v>
      </c>
      <c r="R11935">
        <v>157.05359999999999</v>
      </c>
      <c r="S11935">
        <v>33.227800000000002</v>
      </c>
    </row>
    <row r="11936" spans="1:19" x14ac:dyDescent="0.25">
      <c r="A11936" s="1" t="s">
        <v>27</v>
      </c>
      <c r="B11936">
        <v>435.86989999999997</v>
      </c>
      <c r="C11936" s="1" t="s">
        <v>24</v>
      </c>
      <c r="D11936" s="1" t="s">
        <v>22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>
        <v>0</v>
      </c>
      <c r="K11936">
        <v>10</v>
      </c>
      <c r="L11936">
        <v>86</v>
      </c>
      <c r="M11936">
        <v>1</v>
      </c>
      <c r="N11936">
        <v>3.6265999999999998</v>
      </c>
      <c r="O11936">
        <v>8.7900000000000006E-2</v>
      </c>
      <c r="P11936">
        <v>193.7567</v>
      </c>
      <c r="Q11936">
        <v>29.532499999999999</v>
      </c>
      <c r="R11936">
        <v>190.48609999999999</v>
      </c>
      <c r="S11936">
        <v>40.301099999999998</v>
      </c>
    </row>
    <row r="11937" spans="1:19" x14ac:dyDescent="0.25">
      <c r="A11937" s="1" t="s">
        <v>27</v>
      </c>
      <c r="B11937">
        <v>259.65219999999999</v>
      </c>
      <c r="C11937" s="1" t="s">
        <v>24</v>
      </c>
      <c r="D11937" s="1" t="s">
        <v>22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>
        <v>1</v>
      </c>
      <c r="K11937">
        <v>10</v>
      </c>
      <c r="L11937">
        <v>90</v>
      </c>
      <c r="M11937">
        <v>0</v>
      </c>
      <c r="N11937">
        <v>4.8068999999999997</v>
      </c>
      <c r="O11937">
        <v>0.1159</v>
      </c>
      <c r="P11937">
        <v>83.025700000000001</v>
      </c>
      <c r="Q11937">
        <v>12.6548</v>
      </c>
      <c r="R11937">
        <v>111.04730000000001</v>
      </c>
      <c r="S11937">
        <v>23.494199999999999</v>
      </c>
    </row>
    <row r="11938" spans="1:19" x14ac:dyDescent="0.25">
      <c r="A11938" s="1" t="s">
        <v>27</v>
      </c>
      <c r="B11938">
        <v>250.53749999999999</v>
      </c>
      <c r="C11938" s="1" t="s">
        <v>24</v>
      </c>
      <c r="D11938" s="1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>
        <v>1</v>
      </c>
      <c r="K11938">
        <v>10</v>
      </c>
      <c r="L11938">
        <v>93</v>
      </c>
      <c r="M11938">
        <v>1</v>
      </c>
      <c r="N11938">
        <v>2.4478</v>
      </c>
      <c r="O11938">
        <v>0.2089</v>
      </c>
      <c r="P11938">
        <v>480.42939999999999</v>
      </c>
      <c r="Q11938">
        <v>73.2273</v>
      </c>
      <c r="R11938">
        <v>299.67039999999997</v>
      </c>
      <c r="S11938">
        <v>63.4011</v>
      </c>
    </row>
    <row r="11939" spans="1:19" x14ac:dyDescent="0.25">
      <c r="A11939" s="1" t="s">
        <v>27</v>
      </c>
      <c r="B11939">
        <v>162.42869999999999</v>
      </c>
      <c r="C11939" s="1" t="s">
        <v>24</v>
      </c>
      <c r="D11939" s="1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>
        <v>0</v>
      </c>
      <c r="K11939">
        <v>8</v>
      </c>
      <c r="L11939">
        <v>87</v>
      </c>
      <c r="M11939">
        <v>1</v>
      </c>
      <c r="N11939">
        <v>9.07</v>
      </c>
      <c r="O11939">
        <v>3.9357000000000002</v>
      </c>
      <c r="P11939">
        <v>40.171599999999998</v>
      </c>
      <c r="Q11939">
        <v>6.1230000000000002</v>
      </c>
      <c r="R11939">
        <v>51.4437</v>
      </c>
      <c r="S11939">
        <v>10.883900000000001</v>
      </c>
    </row>
    <row r="11940" spans="1:19" x14ac:dyDescent="0.25">
      <c r="A11940" s="1" t="s">
        <v>27</v>
      </c>
      <c r="B11940">
        <v>185.566</v>
      </c>
      <c r="C11940" s="1" t="s">
        <v>24</v>
      </c>
      <c r="D11940" s="1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>
        <v>0</v>
      </c>
      <c r="K11940">
        <v>10</v>
      </c>
      <c r="L11940">
        <v>100</v>
      </c>
      <c r="M11940">
        <v>1</v>
      </c>
      <c r="N11940">
        <v>2.2982</v>
      </c>
      <c r="O11940">
        <v>2.0769000000000002</v>
      </c>
      <c r="P11940">
        <v>89.012</v>
      </c>
      <c r="Q11940">
        <v>13.567299999999999</v>
      </c>
      <c r="R11940">
        <v>121.06910000000001</v>
      </c>
      <c r="S11940">
        <v>25.6145</v>
      </c>
    </row>
    <row r="11941" spans="1:19" x14ac:dyDescent="0.25">
      <c r="A11941" s="1" t="s">
        <v>27</v>
      </c>
      <c r="B11941">
        <v>858.18449999999996</v>
      </c>
      <c r="C11941" s="1" t="s">
        <v>24</v>
      </c>
      <c r="D11941" s="1" t="s">
        <v>22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>
        <v>1</v>
      </c>
      <c r="K11941">
        <v>9</v>
      </c>
      <c r="L11941">
        <v>84</v>
      </c>
      <c r="M11941">
        <v>1</v>
      </c>
      <c r="N11941">
        <v>3.1385000000000001</v>
      </c>
      <c r="O11941">
        <v>0.48909999999999998</v>
      </c>
      <c r="P11941">
        <v>277.86599999999999</v>
      </c>
      <c r="Q11941">
        <v>42.352499999999999</v>
      </c>
      <c r="R11941">
        <v>243.76920000000001</v>
      </c>
      <c r="S11941">
        <v>51.574100000000001</v>
      </c>
    </row>
    <row r="11942" spans="1:19" x14ac:dyDescent="0.25">
      <c r="A11942" s="1" t="s">
        <v>27</v>
      </c>
      <c r="B11942">
        <v>257.54880000000003</v>
      </c>
      <c r="C11942" s="1" t="s">
        <v>24</v>
      </c>
      <c r="D11942" s="1" t="s">
        <v>22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>
        <v>0</v>
      </c>
      <c r="K11942">
        <v>10</v>
      </c>
      <c r="L11942">
        <v>100</v>
      </c>
      <c r="M11942">
        <v>1</v>
      </c>
      <c r="N11942">
        <v>8.3176000000000005</v>
      </c>
      <c r="O11942">
        <v>0.47949999999999998</v>
      </c>
      <c r="P11942">
        <v>71.138000000000005</v>
      </c>
      <c r="Q11942">
        <v>10.8429</v>
      </c>
      <c r="R11942">
        <v>141.1875</v>
      </c>
      <c r="S11942">
        <v>29.870999999999999</v>
      </c>
    </row>
    <row r="11943" spans="1:19" x14ac:dyDescent="0.25">
      <c r="A11943" s="1" t="s">
        <v>27</v>
      </c>
      <c r="B11943">
        <v>329.29790000000003</v>
      </c>
      <c r="C11943" s="1" t="s">
        <v>24</v>
      </c>
      <c r="D11943" s="1" t="s">
        <v>22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>
        <v>0</v>
      </c>
      <c r="K11943">
        <v>10</v>
      </c>
      <c r="L11943">
        <v>97</v>
      </c>
      <c r="M11943">
        <v>1</v>
      </c>
      <c r="N11943">
        <v>3.383</v>
      </c>
      <c r="O11943">
        <v>0.48130000000000001</v>
      </c>
      <c r="P11943">
        <v>77.31</v>
      </c>
      <c r="Q11943">
        <v>11.7836</v>
      </c>
      <c r="R11943">
        <v>111.73690000000001</v>
      </c>
      <c r="S11943">
        <v>23.6401</v>
      </c>
    </row>
    <row r="11944" spans="1:19" x14ac:dyDescent="0.25">
      <c r="A11944" s="1" t="s">
        <v>27</v>
      </c>
      <c r="B11944">
        <v>229.7373</v>
      </c>
      <c r="C11944" s="1" t="s">
        <v>24</v>
      </c>
      <c r="D11944" s="1" t="s">
        <v>22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>
        <v>0</v>
      </c>
      <c r="K11944">
        <v>9</v>
      </c>
      <c r="L11944">
        <v>88</v>
      </c>
      <c r="M11944">
        <v>1</v>
      </c>
      <c r="N11944">
        <v>2.6402999999999999</v>
      </c>
      <c r="O11944">
        <v>0.50029999999999997</v>
      </c>
      <c r="P11944">
        <v>132.31479999999999</v>
      </c>
      <c r="Q11944">
        <v>20.1675</v>
      </c>
      <c r="R11944">
        <v>162.3004</v>
      </c>
      <c r="S11944">
        <v>34.337800000000001</v>
      </c>
    </row>
    <row r="11945" spans="1:19" x14ac:dyDescent="0.25">
      <c r="A11945" s="1" t="s">
        <v>27</v>
      </c>
      <c r="B11945">
        <v>179.72329999999999</v>
      </c>
      <c r="C11945" s="1" t="s">
        <v>24</v>
      </c>
      <c r="D11945" s="1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>
        <v>0</v>
      </c>
      <c r="K11945">
        <v>10</v>
      </c>
      <c r="L11945">
        <v>98</v>
      </c>
      <c r="M11945">
        <v>1</v>
      </c>
      <c r="N11945">
        <v>4.1822999999999997</v>
      </c>
      <c r="O11945">
        <v>0.4073</v>
      </c>
      <c r="P11945">
        <v>125.0205</v>
      </c>
      <c r="Q11945">
        <v>19.055700000000002</v>
      </c>
      <c r="R11945">
        <v>173.51779999999999</v>
      </c>
      <c r="S11945">
        <v>36.711100000000002</v>
      </c>
    </row>
    <row r="11946" spans="1:19" x14ac:dyDescent="0.25">
      <c r="A11946" s="1" t="s">
        <v>27</v>
      </c>
      <c r="B11946">
        <v>269.00069999999999</v>
      </c>
      <c r="C11946" s="1" t="s">
        <v>24</v>
      </c>
      <c r="D11946" s="1" t="s">
        <v>22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>
        <v>0</v>
      </c>
      <c r="K11946">
        <v>9</v>
      </c>
      <c r="L11946">
        <v>96</v>
      </c>
      <c r="M11946">
        <v>1</v>
      </c>
      <c r="N11946">
        <v>3.5017999999999998</v>
      </c>
      <c r="O11946">
        <v>0.24340000000000001</v>
      </c>
      <c r="P11946">
        <v>77.176699999999997</v>
      </c>
      <c r="Q11946">
        <v>11.763299999999999</v>
      </c>
      <c r="R11946">
        <v>114.24939999999999</v>
      </c>
      <c r="S11946">
        <v>24.171700000000001</v>
      </c>
    </row>
    <row r="11947" spans="1:19" x14ac:dyDescent="0.25">
      <c r="A11947" s="1" t="s">
        <v>27</v>
      </c>
      <c r="B11947">
        <v>280.91989999999998</v>
      </c>
      <c r="C11947" s="1" t="s">
        <v>24</v>
      </c>
      <c r="D11947" s="1" t="s">
        <v>22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>
        <v>0</v>
      </c>
      <c r="K11947">
        <v>10</v>
      </c>
      <c r="L11947">
        <v>100</v>
      </c>
      <c r="M11947">
        <v>1</v>
      </c>
      <c r="N11947">
        <v>5.2229000000000001</v>
      </c>
      <c r="O11947">
        <v>0.48520000000000002</v>
      </c>
      <c r="P11947">
        <v>163.68889999999999</v>
      </c>
      <c r="Q11947">
        <v>24.9496</v>
      </c>
      <c r="R11947">
        <v>237.53729999999999</v>
      </c>
      <c r="S11947">
        <v>50.255699999999997</v>
      </c>
    </row>
    <row r="11948" spans="1:19" x14ac:dyDescent="0.25">
      <c r="A11948" s="1" t="s">
        <v>27</v>
      </c>
      <c r="B11948">
        <v>231.8407</v>
      </c>
      <c r="C11948" s="1" t="s">
        <v>24</v>
      </c>
      <c r="D11948" s="1" t="s">
        <v>22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>
        <v>0</v>
      </c>
      <c r="K11948">
        <v>10</v>
      </c>
      <c r="L11948">
        <v>100</v>
      </c>
      <c r="M11948">
        <v>1</v>
      </c>
      <c r="N11948">
        <v>7.2214</v>
      </c>
      <c r="O11948">
        <v>0.1988</v>
      </c>
      <c r="P11948">
        <v>86.835800000000006</v>
      </c>
      <c r="Q11948">
        <v>13.2356</v>
      </c>
      <c r="R11948">
        <v>161.27119999999999</v>
      </c>
      <c r="S11948">
        <v>34.120100000000001</v>
      </c>
    </row>
    <row r="11949" spans="1:19" x14ac:dyDescent="0.25">
      <c r="A11949" s="1" t="s">
        <v>27</v>
      </c>
      <c r="B11949">
        <v>272.50630000000001</v>
      </c>
      <c r="C11949" s="1" t="s">
        <v>24</v>
      </c>
      <c r="D11949" s="1" t="s">
        <v>22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>
        <v>0</v>
      </c>
      <c r="K11949">
        <v>6</v>
      </c>
      <c r="L11949">
        <v>86</v>
      </c>
      <c r="M11949">
        <v>0</v>
      </c>
      <c r="N11949">
        <v>3.629</v>
      </c>
      <c r="O11949">
        <v>0.86240000000000006</v>
      </c>
      <c r="P11949">
        <v>98.161799999999999</v>
      </c>
      <c r="Q11949">
        <v>14.9619</v>
      </c>
      <c r="R11949">
        <v>131.4442</v>
      </c>
      <c r="S11949">
        <v>27.8096</v>
      </c>
    </row>
    <row r="11950" spans="1:19" x14ac:dyDescent="0.25">
      <c r="A11950" s="1" t="s">
        <v>27</v>
      </c>
      <c r="B11950">
        <v>212.209</v>
      </c>
      <c r="C11950" s="1" t="s">
        <v>24</v>
      </c>
      <c r="D11950" s="1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>
        <v>0</v>
      </c>
      <c r="K11950">
        <v>9</v>
      </c>
      <c r="L11950">
        <v>98</v>
      </c>
      <c r="M11950">
        <v>1</v>
      </c>
      <c r="N11950">
        <v>3.8614999999999999</v>
      </c>
      <c r="O11950">
        <v>0.53690000000000004</v>
      </c>
      <c r="P11950">
        <v>95.071799999999996</v>
      </c>
      <c r="Q11950">
        <v>14.4909</v>
      </c>
      <c r="R11950">
        <v>131.66050000000001</v>
      </c>
      <c r="S11950">
        <v>27.855399999999999</v>
      </c>
    </row>
    <row r="11951" spans="1:19" x14ac:dyDescent="0.25">
      <c r="A11951" s="1" t="s">
        <v>27</v>
      </c>
      <c r="B11951">
        <v>156.58600000000001</v>
      </c>
      <c r="C11951" s="1" t="s">
        <v>24</v>
      </c>
      <c r="D11951" s="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>
        <v>0</v>
      </c>
      <c r="K11951">
        <v>10</v>
      </c>
      <c r="L11951">
        <v>100</v>
      </c>
      <c r="M11951">
        <v>1</v>
      </c>
      <c r="N11951">
        <v>3.3540999999999999</v>
      </c>
      <c r="O11951">
        <v>0.19040000000000001</v>
      </c>
      <c r="P11951">
        <v>82.116500000000002</v>
      </c>
      <c r="Q11951">
        <v>12.516299999999999</v>
      </c>
      <c r="R11951">
        <v>128.0847</v>
      </c>
      <c r="S11951">
        <v>27.098800000000001</v>
      </c>
    </row>
    <row r="11952" spans="1:19" x14ac:dyDescent="0.25">
      <c r="A11952" s="1" t="s">
        <v>27</v>
      </c>
      <c r="B11952">
        <v>577.49839999999995</v>
      </c>
      <c r="C11952" s="1" t="s">
        <v>24</v>
      </c>
      <c r="D11952" s="1" t="s">
        <v>22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>
        <v>0</v>
      </c>
      <c r="K11952">
        <v>10</v>
      </c>
      <c r="L11952">
        <v>100</v>
      </c>
      <c r="M11952">
        <v>2</v>
      </c>
      <c r="N11952">
        <v>2.4468999999999999</v>
      </c>
      <c r="O11952">
        <v>0.15160000000000001</v>
      </c>
      <c r="P11952">
        <v>371.83249999999998</v>
      </c>
      <c r="Q11952">
        <v>56.674900000000001</v>
      </c>
      <c r="R11952">
        <v>314.2953</v>
      </c>
      <c r="S11952">
        <v>66.4953</v>
      </c>
    </row>
    <row r="11953" spans="1:19" x14ac:dyDescent="0.25">
      <c r="A11953" s="1" t="s">
        <v>27</v>
      </c>
      <c r="B11953">
        <v>278.34910000000002</v>
      </c>
      <c r="C11953" s="1" t="s">
        <v>24</v>
      </c>
      <c r="D11953" s="1" t="s">
        <v>22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>
        <v>1</v>
      </c>
      <c r="K11953">
        <v>6</v>
      </c>
      <c r="L11953">
        <v>67</v>
      </c>
      <c r="M11953">
        <v>2</v>
      </c>
      <c r="N11953">
        <v>2.2437999999999998</v>
      </c>
      <c r="O11953">
        <v>0.78029999999999999</v>
      </c>
      <c r="P11953">
        <v>94.254999999999995</v>
      </c>
      <c r="Q11953">
        <v>14.366400000000001</v>
      </c>
      <c r="R11953">
        <v>130.20419999999999</v>
      </c>
      <c r="S11953">
        <v>27.5473</v>
      </c>
    </row>
    <row r="11954" spans="1:19" x14ac:dyDescent="0.25">
      <c r="A11954" s="1" t="s">
        <v>27</v>
      </c>
      <c r="B11954">
        <v>266.66359999999997</v>
      </c>
      <c r="C11954" s="1" t="s">
        <v>24</v>
      </c>
      <c r="D11954" s="1" t="s">
        <v>22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>
        <v>1</v>
      </c>
      <c r="K11954">
        <v>9</v>
      </c>
      <c r="L11954">
        <v>90</v>
      </c>
      <c r="M11954">
        <v>2</v>
      </c>
      <c r="N11954">
        <v>2.3123999999999998</v>
      </c>
      <c r="O11954">
        <v>0.80930000000000002</v>
      </c>
      <c r="P11954">
        <v>92.776600000000002</v>
      </c>
      <c r="Q11954">
        <v>14.1411</v>
      </c>
      <c r="R11954">
        <v>128.2475</v>
      </c>
      <c r="S11954">
        <v>27.133299999999998</v>
      </c>
    </row>
    <row r="11955" spans="1:19" x14ac:dyDescent="0.25">
      <c r="A11955" s="1" t="s">
        <v>27</v>
      </c>
      <c r="B11955">
        <v>263.15789999999998</v>
      </c>
      <c r="C11955" s="1" t="s">
        <v>24</v>
      </c>
      <c r="D11955" s="1" t="s">
        <v>22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>
        <v>0</v>
      </c>
      <c r="K11955">
        <v>9</v>
      </c>
      <c r="L11955">
        <v>93</v>
      </c>
      <c r="M11955">
        <v>1</v>
      </c>
      <c r="N11955">
        <v>7.4123999999999999</v>
      </c>
      <c r="O11955">
        <v>0.32629999999999998</v>
      </c>
      <c r="P11955">
        <v>79.655100000000004</v>
      </c>
      <c r="Q11955">
        <v>12.1411</v>
      </c>
      <c r="R11955">
        <v>129.6808</v>
      </c>
      <c r="S11955">
        <v>27.436499999999999</v>
      </c>
    </row>
    <row r="11956" spans="1:19" x14ac:dyDescent="0.25">
      <c r="A11956" s="1" t="s">
        <v>27</v>
      </c>
      <c r="B11956">
        <v>264.32639999999998</v>
      </c>
      <c r="C11956" s="1" t="s">
        <v>24</v>
      </c>
      <c r="D11956" s="1" t="s">
        <v>22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>
        <v>0</v>
      </c>
      <c r="K11956">
        <v>10</v>
      </c>
      <c r="L11956">
        <v>100</v>
      </c>
      <c r="M11956">
        <v>2</v>
      </c>
      <c r="N11956">
        <v>4.0265000000000004</v>
      </c>
      <c r="O11956">
        <v>0.3473</v>
      </c>
      <c r="P11956">
        <v>92.781400000000005</v>
      </c>
      <c r="Q11956">
        <v>14.1418</v>
      </c>
      <c r="R11956">
        <v>133.3177</v>
      </c>
      <c r="S11956">
        <v>28.206</v>
      </c>
    </row>
    <row r="11957" spans="1:19" x14ac:dyDescent="0.25">
      <c r="A11957" s="1" t="s">
        <v>27</v>
      </c>
      <c r="B11957">
        <v>241.1891</v>
      </c>
      <c r="C11957" s="1" t="s">
        <v>24</v>
      </c>
      <c r="D11957" s="1" t="s">
        <v>22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>
        <v>1</v>
      </c>
      <c r="K11957">
        <v>8</v>
      </c>
      <c r="L11957">
        <v>40</v>
      </c>
      <c r="M11957">
        <v>0</v>
      </c>
      <c r="N11957">
        <v>2.2322000000000002</v>
      </c>
      <c r="O11957">
        <v>0.75</v>
      </c>
      <c r="P11957">
        <v>94.677400000000006</v>
      </c>
      <c r="Q11957">
        <v>14.4308</v>
      </c>
      <c r="R11957">
        <v>131.43190000000001</v>
      </c>
      <c r="S11957">
        <v>27.806999999999999</v>
      </c>
    </row>
    <row r="11958" spans="1:19" x14ac:dyDescent="0.25">
      <c r="A11958" s="1" t="s">
        <v>27</v>
      </c>
      <c r="B11958">
        <v>244.46109999999999</v>
      </c>
      <c r="C11958" s="1" t="s">
        <v>24</v>
      </c>
      <c r="D11958" s="1" t="s">
        <v>22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>
        <v>1</v>
      </c>
      <c r="K11958">
        <v>10</v>
      </c>
      <c r="L11958">
        <v>100</v>
      </c>
      <c r="M11958">
        <v>0</v>
      </c>
      <c r="N11958">
        <v>2.5737000000000001</v>
      </c>
      <c r="O11958">
        <v>0.63500000000000001</v>
      </c>
      <c r="P11958">
        <v>88.887699999999995</v>
      </c>
      <c r="Q11958">
        <v>13.548299999999999</v>
      </c>
      <c r="R11958">
        <v>122.2324</v>
      </c>
      <c r="S11958">
        <v>25.860700000000001</v>
      </c>
    </row>
    <row r="11959" spans="1:19" x14ac:dyDescent="0.25">
      <c r="A11959" s="1" t="s">
        <v>27</v>
      </c>
      <c r="B11959">
        <v>392.166</v>
      </c>
      <c r="C11959" s="1" t="s">
        <v>24</v>
      </c>
      <c r="D11959" s="1" t="s">
        <v>22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>
        <v>1</v>
      </c>
      <c r="K11959">
        <v>8</v>
      </c>
      <c r="L11959">
        <v>100</v>
      </c>
      <c r="M11959">
        <v>2</v>
      </c>
      <c r="N11959">
        <v>2.5773000000000001</v>
      </c>
      <c r="O11959">
        <v>0.78659999999999997</v>
      </c>
      <c r="P11959">
        <v>87.778199999999998</v>
      </c>
      <c r="Q11959">
        <v>13.379200000000001</v>
      </c>
      <c r="R11959">
        <v>121.50830000000001</v>
      </c>
      <c r="S11959">
        <v>25.7075</v>
      </c>
    </row>
    <row r="11960" spans="1:19" x14ac:dyDescent="0.25">
      <c r="A11960" s="1" t="s">
        <v>27</v>
      </c>
      <c r="B11960">
        <v>241.1891</v>
      </c>
      <c r="C11960" s="1" t="s">
        <v>24</v>
      </c>
      <c r="D11960" s="1" t="s">
        <v>22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>
        <v>1</v>
      </c>
      <c r="K11960">
        <v>8</v>
      </c>
      <c r="L11960">
        <v>70</v>
      </c>
      <c r="M11960">
        <v>0</v>
      </c>
      <c r="N11960">
        <v>7.2622</v>
      </c>
      <c r="O11960">
        <v>0.47620000000000001</v>
      </c>
      <c r="P11960">
        <v>45.803199999999997</v>
      </c>
      <c r="Q11960">
        <v>6.9813000000000001</v>
      </c>
      <c r="R11960">
        <v>57.423499999999997</v>
      </c>
      <c r="S11960">
        <v>12.149100000000001</v>
      </c>
    </row>
    <row r="11961" spans="1:19" x14ac:dyDescent="0.25">
      <c r="A11961" s="1" t="s">
        <v>27</v>
      </c>
      <c r="B11961">
        <v>206.3663</v>
      </c>
      <c r="C11961" s="1" t="s">
        <v>24</v>
      </c>
      <c r="D11961" s="1" t="s">
        <v>22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>
        <v>0</v>
      </c>
      <c r="K11961">
        <v>10</v>
      </c>
      <c r="L11961">
        <v>93</v>
      </c>
      <c r="M11961">
        <v>1</v>
      </c>
      <c r="N11961">
        <v>4.7454999999999998</v>
      </c>
      <c r="O11961">
        <v>1.7491000000000001</v>
      </c>
      <c r="P11961">
        <v>71.201599999999999</v>
      </c>
      <c r="Q11961">
        <v>10.852600000000001</v>
      </c>
      <c r="R11961">
        <v>90.259100000000004</v>
      </c>
      <c r="S11961">
        <v>19.0961</v>
      </c>
    </row>
    <row r="11962" spans="1:19" x14ac:dyDescent="0.25">
      <c r="A11962" s="1" t="s">
        <v>27</v>
      </c>
      <c r="B11962">
        <v>220.38890000000001</v>
      </c>
      <c r="C11962" s="1" t="s">
        <v>24</v>
      </c>
      <c r="D11962" s="1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>
        <v>0</v>
      </c>
      <c r="K11962">
        <v>10</v>
      </c>
      <c r="L11962">
        <v>100</v>
      </c>
      <c r="M11962">
        <v>1</v>
      </c>
      <c r="N11962">
        <v>1.3001</v>
      </c>
      <c r="O11962">
        <v>1.3121</v>
      </c>
      <c r="P11962">
        <v>114.6891</v>
      </c>
      <c r="Q11962">
        <v>17.481000000000002</v>
      </c>
      <c r="R11962">
        <v>167.3629</v>
      </c>
      <c r="S11962">
        <v>35.408900000000003</v>
      </c>
    </row>
    <row r="11963" spans="1:19" x14ac:dyDescent="0.25">
      <c r="A11963" s="1" t="s">
        <v>27</v>
      </c>
      <c r="B11963">
        <v>611.15269999999998</v>
      </c>
      <c r="C11963" s="1" t="s">
        <v>24</v>
      </c>
      <c r="D11963" s="1" t="s">
        <v>22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>
        <v>0</v>
      </c>
      <c r="K11963">
        <v>10</v>
      </c>
      <c r="L11963">
        <v>99</v>
      </c>
      <c r="M11963">
        <v>3</v>
      </c>
      <c r="N11963">
        <v>3.4375</v>
      </c>
      <c r="O11963">
        <v>0.2742</v>
      </c>
      <c r="P11963">
        <v>364.37310000000002</v>
      </c>
      <c r="Q11963">
        <v>55.537999999999997</v>
      </c>
      <c r="R11963">
        <v>272.52409999999998</v>
      </c>
      <c r="S11963">
        <v>57.657800000000002</v>
      </c>
    </row>
    <row r="11964" spans="1:19" x14ac:dyDescent="0.25">
      <c r="A11964" s="1" t="s">
        <v>27</v>
      </c>
      <c r="B11964">
        <v>162.42869999999999</v>
      </c>
      <c r="C11964" s="1" t="s">
        <v>24</v>
      </c>
      <c r="D11964" s="1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>
        <v>0</v>
      </c>
      <c r="K11964">
        <v>10</v>
      </c>
      <c r="L11964">
        <v>90</v>
      </c>
      <c r="M11964">
        <v>1</v>
      </c>
      <c r="N11964">
        <v>12.912599999999999</v>
      </c>
      <c r="O11964">
        <v>5.4550000000000001</v>
      </c>
      <c r="P11964">
        <v>28.6477</v>
      </c>
      <c r="Q11964">
        <v>4.3665000000000003</v>
      </c>
      <c r="R11964">
        <v>37.7971</v>
      </c>
      <c r="S11964">
        <v>7.9966999999999997</v>
      </c>
    </row>
    <row r="11965" spans="1:19" x14ac:dyDescent="0.25">
      <c r="A11965" s="1" t="s">
        <v>27</v>
      </c>
      <c r="B11965">
        <v>162.19499999999999</v>
      </c>
      <c r="C11965" s="1" t="s">
        <v>24</v>
      </c>
      <c r="D11965" s="1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>
        <v>0</v>
      </c>
      <c r="K11965">
        <v>7</v>
      </c>
      <c r="L11965">
        <v>80</v>
      </c>
      <c r="M11965">
        <v>0</v>
      </c>
      <c r="N11965">
        <v>3.4205999999999999</v>
      </c>
      <c r="O11965">
        <v>2.86E-2</v>
      </c>
      <c r="P11965">
        <v>109.7003</v>
      </c>
      <c r="Q11965">
        <v>16.720600000000001</v>
      </c>
      <c r="R11965">
        <v>154.88079999999999</v>
      </c>
      <c r="S11965">
        <v>32.768099999999997</v>
      </c>
    </row>
    <row r="11966" spans="1:19" x14ac:dyDescent="0.25">
      <c r="A11966" s="1" t="s">
        <v>27</v>
      </c>
      <c r="B11966">
        <v>122.93170000000001</v>
      </c>
      <c r="C11966" s="1" t="s">
        <v>24</v>
      </c>
      <c r="D11966" s="1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>
        <v>0</v>
      </c>
      <c r="K11966">
        <v>10</v>
      </c>
      <c r="L11966">
        <v>100</v>
      </c>
      <c r="M11966">
        <v>1</v>
      </c>
      <c r="N11966">
        <v>9.2827999999999999</v>
      </c>
      <c r="O11966">
        <v>3.5447000000000002</v>
      </c>
      <c r="P11966">
        <v>38.961399999999998</v>
      </c>
      <c r="Q11966">
        <v>5.9385000000000003</v>
      </c>
      <c r="R11966">
        <v>49.864800000000002</v>
      </c>
      <c r="S11966">
        <v>10.549899999999999</v>
      </c>
    </row>
    <row r="11967" spans="1:19" x14ac:dyDescent="0.25">
      <c r="A11967" s="1" t="s">
        <v>27</v>
      </c>
      <c r="B11967">
        <v>347.9948</v>
      </c>
      <c r="C11967" s="1" t="s">
        <v>24</v>
      </c>
      <c r="D11967" s="1" t="s">
        <v>22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>
        <v>0</v>
      </c>
      <c r="K11967">
        <v>8</v>
      </c>
      <c r="L11967">
        <v>86</v>
      </c>
      <c r="M11967">
        <v>2</v>
      </c>
      <c r="N11967">
        <v>8.7805999999999997</v>
      </c>
      <c r="O11967">
        <v>0.82020000000000004</v>
      </c>
      <c r="P11967">
        <v>64.731099999999998</v>
      </c>
      <c r="Q11967">
        <v>9.8664000000000005</v>
      </c>
      <c r="R11967">
        <v>107.6069</v>
      </c>
      <c r="S11967">
        <v>22.766400000000001</v>
      </c>
    </row>
    <row r="11968" spans="1:19" x14ac:dyDescent="0.25">
      <c r="A11968" s="1" t="s">
        <v>27</v>
      </c>
      <c r="B11968">
        <v>155.41739999999999</v>
      </c>
      <c r="C11968" s="1" t="s">
        <v>24</v>
      </c>
      <c r="D11968" s="1" t="s">
        <v>22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>
        <v>0</v>
      </c>
      <c r="K11968">
        <v>10</v>
      </c>
      <c r="L11968">
        <v>100</v>
      </c>
      <c r="M11968">
        <v>1</v>
      </c>
      <c r="N11968">
        <v>4.3033999999999999</v>
      </c>
      <c r="O11968">
        <v>1.3522000000000001</v>
      </c>
      <c r="P11968">
        <v>74.972399999999993</v>
      </c>
      <c r="Q11968">
        <v>11.427300000000001</v>
      </c>
      <c r="R11968">
        <v>99.172700000000006</v>
      </c>
      <c r="S11968">
        <v>20.9819</v>
      </c>
    </row>
    <row r="11969" spans="1:19" x14ac:dyDescent="0.25">
      <c r="A11969" s="1" t="s">
        <v>27</v>
      </c>
      <c r="B11969">
        <v>150.5095</v>
      </c>
      <c r="C11969" s="1" t="s">
        <v>24</v>
      </c>
      <c r="D11969" s="1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>
        <v>0</v>
      </c>
      <c r="K11969">
        <v>10</v>
      </c>
      <c r="L11969">
        <v>100</v>
      </c>
      <c r="M11969">
        <v>0</v>
      </c>
      <c r="N11969">
        <v>3.7639999999999998</v>
      </c>
      <c r="O11969">
        <v>0.35970000000000002</v>
      </c>
      <c r="P11969">
        <v>99.113600000000005</v>
      </c>
      <c r="Q11969">
        <v>15.106999999999999</v>
      </c>
      <c r="R11969">
        <v>157.73079999999999</v>
      </c>
      <c r="S11969">
        <v>33.371000000000002</v>
      </c>
    </row>
    <row r="11970" spans="1:19" x14ac:dyDescent="0.25">
      <c r="A11970" s="1" t="s">
        <v>27</v>
      </c>
      <c r="B11970">
        <v>185.566</v>
      </c>
      <c r="C11970" s="1" t="s">
        <v>24</v>
      </c>
      <c r="D11970" s="1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>
        <v>0</v>
      </c>
      <c r="K11970">
        <v>10</v>
      </c>
      <c r="L11970">
        <v>100</v>
      </c>
      <c r="M11970">
        <v>1</v>
      </c>
      <c r="N11970">
        <v>5.3155999999999999</v>
      </c>
      <c r="O11970">
        <v>0.1008</v>
      </c>
      <c r="P11970">
        <v>116.6322</v>
      </c>
      <c r="Q11970">
        <v>17.777200000000001</v>
      </c>
      <c r="R11970">
        <v>157.6174</v>
      </c>
      <c r="S11970">
        <v>33.347099999999998</v>
      </c>
    </row>
    <row r="11971" spans="1:19" x14ac:dyDescent="0.25">
      <c r="A11971" s="1" t="s">
        <v>27</v>
      </c>
      <c r="B11971">
        <v>111.2461</v>
      </c>
      <c r="C11971" s="1" t="s">
        <v>24</v>
      </c>
      <c r="D11971" s="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>
        <v>1</v>
      </c>
      <c r="K11971">
        <v>8</v>
      </c>
      <c r="L11971">
        <v>91</v>
      </c>
      <c r="M11971">
        <v>1</v>
      </c>
      <c r="N11971">
        <v>3.6484999999999999</v>
      </c>
      <c r="O11971">
        <v>0.51739999999999997</v>
      </c>
      <c r="P11971">
        <v>110.4509</v>
      </c>
      <c r="Q11971">
        <v>16.835000000000001</v>
      </c>
      <c r="R11971">
        <v>152.3372</v>
      </c>
      <c r="S11971">
        <v>32.229900000000001</v>
      </c>
    </row>
    <row r="11972" spans="1:19" x14ac:dyDescent="0.25">
      <c r="A11972" s="1" t="s">
        <v>27</v>
      </c>
      <c r="B11972">
        <v>113.81699999999999</v>
      </c>
      <c r="C11972" s="1" t="s">
        <v>24</v>
      </c>
      <c r="D11972" s="1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>
        <v>0</v>
      </c>
      <c r="K11972">
        <v>7</v>
      </c>
      <c r="L11972">
        <v>80</v>
      </c>
      <c r="M11972">
        <v>1</v>
      </c>
      <c r="N11972">
        <v>10.702400000000001</v>
      </c>
      <c r="O11972">
        <v>4.2584</v>
      </c>
      <c r="P11972">
        <v>34.570700000000002</v>
      </c>
      <c r="Q11972">
        <v>5.2693000000000003</v>
      </c>
      <c r="R11972">
        <v>45.1128</v>
      </c>
      <c r="S11972">
        <v>9.5444999999999993</v>
      </c>
    </row>
    <row r="11973" spans="1:19" x14ac:dyDescent="0.25">
      <c r="A11973" s="1" t="s">
        <v>27</v>
      </c>
      <c r="B11973">
        <v>191.17509999999999</v>
      </c>
      <c r="C11973" s="1" t="s">
        <v>24</v>
      </c>
      <c r="D11973" s="1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>
        <v>0</v>
      </c>
      <c r="K11973">
        <v>9</v>
      </c>
      <c r="L11973">
        <v>95</v>
      </c>
      <c r="M11973">
        <v>1</v>
      </c>
      <c r="N11973">
        <v>1.0108999999999999</v>
      </c>
      <c r="O11973">
        <v>0.64980000000000004</v>
      </c>
      <c r="P11973">
        <v>133.60409999999999</v>
      </c>
      <c r="Q11973">
        <v>20.364000000000001</v>
      </c>
      <c r="R11973">
        <v>200.93700000000001</v>
      </c>
      <c r="S11973">
        <v>42.5122</v>
      </c>
    </row>
    <row r="11974" spans="1:19" x14ac:dyDescent="0.25">
      <c r="A11974" s="1" t="s">
        <v>27</v>
      </c>
      <c r="B11974">
        <v>127.60590000000001</v>
      </c>
      <c r="C11974" s="1" t="s">
        <v>24</v>
      </c>
      <c r="D11974" s="1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>
        <v>0</v>
      </c>
      <c r="K11974">
        <v>10</v>
      </c>
      <c r="L11974">
        <v>100</v>
      </c>
      <c r="M11974">
        <v>1</v>
      </c>
      <c r="N11974">
        <v>9.1105999999999998</v>
      </c>
      <c r="O11974">
        <v>0.45679999999999998</v>
      </c>
      <c r="P11974">
        <v>57.503100000000003</v>
      </c>
      <c r="Q11974">
        <v>8.7646999999999995</v>
      </c>
      <c r="R11974">
        <v>85.071899999999999</v>
      </c>
      <c r="S11974">
        <v>17.9986</v>
      </c>
    </row>
    <row r="11975" spans="1:19" x14ac:dyDescent="0.25">
      <c r="A11975" s="1" t="s">
        <v>27</v>
      </c>
      <c r="B11975">
        <v>174.11420000000001</v>
      </c>
      <c r="C11975" s="1" t="s">
        <v>24</v>
      </c>
      <c r="D11975" s="1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>
        <v>0</v>
      </c>
      <c r="K11975">
        <v>10</v>
      </c>
      <c r="L11975">
        <v>100</v>
      </c>
      <c r="M11975">
        <v>1</v>
      </c>
      <c r="N11975">
        <v>2.9847999999999999</v>
      </c>
      <c r="O11975">
        <v>0.33210000000000001</v>
      </c>
      <c r="P11975">
        <v>163.18170000000001</v>
      </c>
      <c r="Q11975">
        <v>24.872299999999999</v>
      </c>
      <c r="R11975">
        <v>178.3124</v>
      </c>
      <c r="S11975">
        <v>37.725499999999997</v>
      </c>
    </row>
    <row r="11976" spans="1:19" x14ac:dyDescent="0.25">
      <c r="A11976" s="1" t="s">
        <v>27</v>
      </c>
      <c r="B11976">
        <v>157.52080000000001</v>
      </c>
      <c r="C11976" s="1" t="s">
        <v>24</v>
      </c>
      <c r="D11976" s="1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>
        <v>0</v>
      </c>
      <c r="K11976">
        <v>9</v>
      </c>
      <c r="L11976">
        <v>96</v>
      </c>
      <c r="M11976">
        <v>1</v>
      </c>
      <c r="N11976">
        <v>3.8151000000000002</v>
      </c>
      <c r="O11976">
        <v>0.18540000000000001</v>
      </c>
      <c r="P11976">
        <v>137.12549999999999</v>
      </c>
      <c r="Q11976">
        <v>20.900700000000001</v>
      </c>
      <c r="R11976">
        <v>175.89789999999999</v>
      </c>
      <c r="S11976">
        <v>37.214700000000001</v>
      </c>
    </row>
    <row r="11977" spans="1:19" x14ac:dyDescent="0.25">
      <c r="A11977" s="1" t="s">
        <v>27</v>
      </c>
      <c r="B11977">
        <v>91.614500000000007</v>
      </c>
      <c r="C11977" s="1" t="s">
        <v>24</v>
      </c>
      <c r="D11977" s="1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>
        <v>0</v>
      </c>
      <c r="K11977">
        <v>7</v>
      </c>
      <c r="L11977">
        <v>93</v>
      </c>
      <c r="M11977">
        <v>1</v>
      </c>
      <c r="N11977">
        <v>7.9557000000000002</v>
      </c>
      <c r="O11977">
        <v>3.1663000000000001</v>
      </c>
      <c r="P11977">
        <v>45.819899999999997</v>
      </c>
      <c r="Q11977">
        <v>6.9839000000000002</v>
      </c>
      <c r="R11977">
        <v>58.533299999999997</v>
      </c>
      <c r="S11977">
        <v>12.383900000000001</v>
      </c>
    </row>
    <row r="11978" spans="1:19" x14ac:dyDescent="0.25">
      <c r="A11978" s="1" t="s">
        <v>27</v>
      </c>
      <c r="B11978">
        <v>162.42869999999999</v>
      </c>
      <c r="C11978" s="1" t="s">
        <v>24</v>
      </c>
      <c r="D11978" s="1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>
        <v>0</v>
      </c>
      <c r="K11978">
        <v>9</v>
      </c>
      <c r="L11978">
        <v>97</v>
      </c>
      <c r="M11978">
        <v>1</v>
      </c>
      <c r="N11978">
        <v>3.8132999999999999</v>
      </c>
      <c r="O11978">
        <v>0.26469999999999999</v>
      </c>
      <c r="P11978">
        <v>100.3625</v>
      </c>
      <c r="Q11978">
        <v>15.2973</v>
      </c>
      <c r="R11978">
        <v>140.0136</v>
      </c>
      <c r="S11978">
        <v>29.622599999999998</v>
      </c>
    </row>
    <row r="11979" spans="1:19" x14ac:dyDescent="0.25">
      <c r="A11979" s="1" t="s">
        <v>27</v>
      </c>
      <c r="B11979">
        <v>231.8407</v>
      </c>
      <c r="C11979" s="1" t="s">
        <v>24</v>
      </c>
      <c r="D11979" s="1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>
        <v>0</v>
      </c>
      <c r="K11979">
        <v>10</v>
      </c>
      <c r="L11979">
        <v>100</v>
      </c>
      <c r="M11979">
        <v>1</v>
      </c>
      <c r="N11979">
        <v>3.3222999999999998</v>
      </c>
      <c r="O11979">
        <v>0.30740000000000001</v>
      </c>
      <c r="P11979">
        <v>309.12349999999998</v>
      </c>
      <c r="Q11979">
        <v>47.116799999999998</v>
      </c>
      <c r="R11979">
        <v>250.99879999999999</v>
      </c>
      <c r="S11979">
        <v>53.103700000000003</v>
      </c>
    </row>
    <row r="11980" spans="1:19" x14ac:dyDescent="0.25">
      <c r="A11980" s="1" t="s">
        <v>27</v>
      </c>
      <c r="B11980">
        <v>143.7319</v>
      </c>
      <c r="C11980" s="1" t="s">
        <v>24</v>
      </c>
      <c r="D11980" s="1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>
        <v>0</v>
      </c>
      <c r="K11980">
        <v>9</v>
      </c>
      <c r="L11980">
        <v>100</v>
      </c>
      <c r="M11980">
        <v>1</v>
      </c>
      <c r="N11980">
        <v>3.6</v>
      </c>
      <c r="O11980">
        <v>0.55120000000000002</v>
      </c>
      <c r="P11980">
        <v>100.9097</v>
      </c>
      <c r="Q11980">
        <v>15.380699999999999</v>
      </c>
      <c r="R11980">
        <v>142.51300000000001</v>
      </c>
      <c r="S11980">
        <v>30.151399999999999</v>
      </c>
    </row>
    <row r="11981" spans="1:19" x14ac:dyDescent="0.25">
      <c r="A11981" s="1" t="s">
        <v>27</v>
      </c>
      <c r="B11981">
        <v>127.60590000000001</v>
      </c>
      <c r="C11981" s="1" t="s">
        <v>24</v>
      </c>
      <c r="D11981" s="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>
        <v>0</v>
      </c>
      <c r="K11981">
        <v>10</v>
      </c>
      <c r="L11981">
        <v>100</v>
      </c>
      <c r="M11981">
        <v>1</v>
      </c>
      <c r="N11981">
        <v>7.74</v>
      </c>
      <c r="O11981">
        <v>0.122</v>
      </c>
      <c r="P11981">
        <v>72.197699999999998</v>
      </c>
      <c r="Q11981">
        <v>11.0044</v>
      </c>
      <c r="R11981">
        <v>112.4556</v>
      </c>
      <c r="S11981">
        <v>23.792200000000001</v>
      </c>
    </row>
    <row r="11982" spans="1:19" x14ac:dyDescent="0.25">
      <c r="A11982" s="1" t="s">
        <v>27</v>
      </c>
      <c r="B11982">
        <v>295.64359999999999</v>
      </c>
      <c r="C11982" s="1" t="s">
        <v>24</v>
      </c>
      <c r="D11982" s="1" t="s">
        <v>22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>
        <v>0</v>
      </c>
      <c r="K11982">
        <v>10</v>
      </c>
      <c r="L11982">
        <v>100</v>
      </c>
      <c r="M11982">
        <v>1</v>
      </c>
      <c r="N11982">
        <v>3.8723999999999998</v>
      </c>
      <c r="O11982">
        <v>0.28399999999999997</v>
      </c>
      <c r="P11982">
        <v>73.914100000000005</v>
      </c>
      <c r="Q11982">
        <v>11.266</v>
      </c>
      <c r="R11982">
        <v>105.4876</v>
      </c>
      <c r="S11982">
        <v>22.318000000000001</v>
      </c>
    </row>
    <row r="11983" spans="1:19" x14ac:dyDescent="0.25">
      <c r="A11983" s="1" t="s">
        <v>27</v>
      </c>
      <c r="B11983">
        <v>588.9502</v>
      </c>
      <c r="C11983" s="1" t="s">
        <v>24</v>
      </c>
      <c r="D11983" s="1" t="s">
        <v>22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>
        <v>0</v>
      </c>
      <c r="K11983">
        <v>6</v>
      </c>
      <c r="L11983">
        <v>100</v>
      </c>
      <c r="M11983">
        <v>2</v>
      </c>
      <c r="N11983">
        <v>1.8241000000000001</v>
      </c>
      <c r="O11983">
        <v>0.2293</v>
      </c>
      <c r="P11983">
        <v>222.7713</v>
      </c>
      <c r="Q11983">
        <v>33.954900000000002</v>
      </c>
      <c r="R11983">
        <v>236.58840000000001</v>
      </c>
      <c r="S11983">
        <v>50.054900000000004</v>
      </c>
    </row>
    <row r="11984" spans="1:19" x14ac:dyDescent="0.25">
      <c r="A11984" s="1" t="s">
        <v>27</v>
      </c>
      <c r="B11984">
        <v>144.90039999999999</v>
      </c>
      <c r="C11984" s="1" t="s">
        <v>24</v>
      </c>
      <c r="D11984" s="1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>
        <v>0</v>
      </c>
      <c r="K11984">
        <v>7</v>
      </c>
      <c r="L11984">
        <v>80</v>
      </c>
      <c r="M11984">
        <v>1</v>
      </c>
      <c r="N11984">
        <v>2.4548999999999999</v>
      </c>
      <c r="O11984">
        <v>0.35039999999999999</v>
      </c>
      <c r="P11984">
        <v>260.04070000000002</v>
      </c>
      <c r="Q11984">
        <v>39.635599999999997</v>
      </c>
      <c r="R11984">
        <v>232.42580000000001</v>
      </c>
      <c r="S11984">
        <v>49.174199999999999</v>
      </c>
    </row>
    <row r="11985" spans="1:19" x14ac:dyDescent="0.25">
      <c r="A11985" s="1" t="s">
        <v>27</v>
      </c>
      <c r="B11985">
        <v>312.93819999999999</v>
      </c>
      <c r="C11985" s="1" t="s">
        <v>24</v>
      </c>
      <c r="D11985" s="1" t="s">
        <v>22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>
        <v>0</v>
      </c>
      <c r="K11985">
        <v>10</v>
      </c>
      <c r="L11985">
        <v>100</v>
      </c>
      <c r="M11985">
        <v>1</v>
      </c>
      <c r="N11985">
        <v>3.4228999999999998</v>
      </c>
      <c r="O11985">
        <v>9.9299999999999999E-2</v>
      </c>
      <c r="P11985">
        <v>80.283299999999997</v>
      </c>
      <c r="Q11985">
        <v>12.236800000000001</v>
      </c>
      <c r="R11985">
        <v>121.36069999999999</v>
      </c>
      <c r="S11985">
        <v>25.676200000000001</v>
      </c>
    </row>
    <row r="11986" spans="1:19" x14ac:dyDescent="0.25">
      <c r="A11986" s="1" t="s">
        <v>27</v>
      </c>
      <c r="B11986">
        <v>191.17509999999999</v>
      </c>
      <c r="C11986" s="1" t="s">
        <v>24</v>
      </c>
      <c r="D11986" s="1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>
        <v>0</v>
      </c>
      <c r="K11986">
        <v>10</v>
      </c>
      <c r="L11986">
        <v>100</v>
      </c>
      <c r="M11986">
        <v>1</v>
      </c>
      <c r="N11986">
        <v>1.1156999999999999</v>
      </c>
      <c r="O11986">
        <v>0.4733</v>
      </c>
      <c r="P11986">
        <v>136.01859999999999</v>
      </c>
      <c r="Q11986">
        <v>20.731999999999999</v>
      </c>
      <c r="R11986">
        <v>219.88290000000001</v>
      </c>
      <c r="S11986">
        <v>46.520499999999998</v>
      </c>
    </row>
    <row r="11987" spans="1:19" x14ac:dyDescent="0.25">
      <c r="A11987" s="1" t="s">
        <v>27</v>
      </c>
      <c r="B11987">
        <v>179.72329999999999</v>
      </c>
      <c r="C11987" s="1" t="s">
        <v>24</v>
      </c>
      <c r="D11987" s="1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>
        <v>0</v>
      </c>
      <c r="K11987">
        <v>10</v>
      </c>
      <c r="L11987">
        <v>85</v>
      </c>
      <c r="M11987">
        <v>1</v>
      </c>
      <c r="N11987">
        <v>1.4227000000000001</v>
      </c>
      <c r="O11987">
        <v>1.306</v>
      </c>
      <c r="P11987">
        <v>111.66800000000001</v>
      </c>
      <c r="Q11987">
        <v>17.020499999999998</v>
      </c>
      <c r="R11987">
        <v>166.4726</v>
      </c>
      <c r="S11987">
        <v>35.220500000000001</v>
      </c>
    </row>
    <row r="11988" spans="1:19" x14ac:dyDescent="0.25">
      <c r="A11988" s="1" t="s">
        <v>27</v>
      </c>
      <c r="B11988">
        <v>263.15789999999998</v>
      </c>
      <c r="C11988" s="1" t="s">
        <v>24</v>
      </c>
      <c r="D11988" s="1" t="s">
        <v>22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>
        <v>0</v>
      </c>
      <c r="K11988">
        <v>10</v>
      </c>
      <c r="L11988">
        <v>90</v>
      </c>
      <c r="M11988">
        <v>0</v>
      </c>
      <c r="N11988">
        <v>2.8792</v>
      </c>
      <c r="O11988">
        <v>0.24410000000000001</v>
      </c>
      <c r="P11988">
        <v>286.91000000000003</v>
      </c>
      <c r="Q11988">
        <v>43.731000000000002</v>
      </c>
      <c r="R11988">
        <v>254.67490000000001</v>
      </c>
      <c r="S11988">
        <v>53.881500000000003</v>
      </c>
    </row>
    <row r="11989" spans="1:19" x14ac:dyDescent="0.25">
      <c r="A11989" s="1" t="s">
        <v>27</v>
      </c>
      <c r="B11989">
        <v>288.63229999999999</v>
      </c>
      <c r="C11989" s="1" t="s">
        <v>24</v>
      </c>
      <c r="D11989" s="1" t="s">
        <v>22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>
        <v>0</v>
      </c>
      <c r="K11989">
        <v>6</v>
      </c>
      <c r="L11989">
        <v>80</v>
      </c>
      <c r="M11989">
        <v>0</v>
      </c>
      <c r="N11989">
        <v>1.3802000000000001</v>
      </c>
      <c r="O11989">
        <v>0.24610000000000001</v>
      </c>
      <c r="P11989">
        <v>242.55170000000001</v>
      </c>
      <c r="Q11989">
        <v>36.969900000000003</v>
      </c>
      <c r="R11989">
        <v>269.50189999999998</v>
      </c>
      <c r="S11989">
        <v>57.0184</v>
      </c>
    </row>
    <row r="11990" spans="1:19" x14ac:dyDescent="0.25">
      <c r="A11990" s="1" t="s">
        <v>27</v>
      </c>
      <c r="B11990">
        <v>235.34639999999999</v>
      </c>
      <c r="C11990" s="1" t="s">
        <v>24</v>
      </c>
      <c r="D11990" s="1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>
        <v>0</v>
      </c>
      <c r="K11990">
        <v>10</v>
      </c>
      <c r="L11990">
        <v>100</v>
      </c>
      <c r="M11990">
        <v>1</v>
      </c>
      <c r="N11990">
        <v>7.1841999999999997</v>
      </c>
      <c r="O11990">
        <v>0.65810000000000002</v>
      </c>
      <c r="P11990">
        <v>91.746300000000005</v>
      </c>
      <c r="Q11990">
        <v>13.984</v>
      </c>
      <c r="R11990">
        <v>273.70769999999999</v>
      </c>
      <c r="S11990">
        <v>57.908200000000001</v>
      </c>
    </row>
    <row r="11991" spans="1:19" x14ac:dyDescent="0.25">
      <c r="A11991" s="1" t="s">
        <v>27</v>
      </c>
      <c r="B11991">
        <v>213.3776</v>
      </c>
      <c r="C11991" s="1" t="s">
        <v>24</v>
      </c>
      <c r="D11991" s="1" t="s">
        <v>22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>
        <v>0</v>
      </c>
      <c r="K11991">
        <v>9</v>
      </c>
      <c r="L11991">
        <v>100</v>
      </c>
      <c r="M11991">
        <v>1</v>
      </c>
      <c r="N11991">
        <v>9.5808</v>
      </c>
      <c r="O11991">
        <v>3.4539</v>
      </c>
      <c r="P11991">
        <v>38.8673</v>
      </c>
      <c r="Q11991">
        <v>5.9241999999999999</v>
      </c>
      <c r="R11991">
        <v>49.9499</v>
      </c>
      <c r="S11991">
        <v>10.5679</v>
      </c>
    </row>
    <row r="11992" spans="1:19" x14ac:dyDescent="0.25">
      <c r="A11992" s="1" t="s">
        <v>27</v>
      </c>
      <c r="B11992">
        <v>247.9667</v>
      </c>
      <c r="C11992" s="1" t="s">
        <v>24</v>
      </c>
      <c r="D11992" s="1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>
        <v>0</v>
      </c>
      <c r="K11992">
        <v>10</v>
      </c>
      <c r="L11992">
        <v>100</v>
      </c>
      <c r="M11992">
        <v>1</v>
      </c>
      <c r="N11992">
        <v>4.1677999999999997</v>
      </c>
      <c r="O11992">
        <v>0.3659</v>
      </c>
      <c r="P11992">
        <v>178.20769999999999</v>
      </c>
      <c r="Q11992">
        <v>27.162500000000001</v>
      </c>
      <c r="R11992">
        <v>183.4693</v>
      </c>
      <c r="S11992">
        <v>38.816499999999998</v>
      </c>
    </row>
    <row r="11993" spans="1:19" x14ac:dyDescent="0.25">
      <c r="A11993" s="1" t="s">
        <v>27</v>
      </c>
      <c r="B11993">
        <v>183.22890000000001</v>
      </c>
      <c r="C11993" s="1" t="s">
        <v>24</v>
      </c>
      <c r="D11993" s="1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>
        <v>0</v>
      </c>
      <c r="K11993">
        <v>10</v>
      </c>
      <c r="L11993">
        <v>94</v>
      </c>
      <c r="M11993">
        <v>1</v>
      </c>
      <c r="N11993">
        <v>0.22839999999999999</v>
      </c>
      <c r="O11993">
        <v>0.3982</v>
      </c>
      <c r="P11993">
        <v>172.6507</v>
      </c>
      <c r="Q11993">
        <v>26.3155</v>
      </c>
      <c r="R11993">
        <v>234.61349999999999</v>
      </c>
      <c r="S11993">
        <v>49.637099999999997</v>
      </c>
    </row>
    <row r="11994" spans="1:19" x14ac:dyDescent="0.25">
      <c r="A11994" s="1" t="s">
        <v>27</v>
      </c>
      <c r="B11994">
        <v>300.78530000000001</v>
      </c>
      <c r="C11994" s="1" t="s">
        <v>24</v>
      </c>
      <c r="D11994" s="1" t="s">
        <v>22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>
        <v>1</v>
      </c>
      <c r="K11994">
        <v>10</v>
      </c>
      <c r="L11994">
        <v>100</v>
      </c>
      <c r="M11994">
        <v>0</v>
      </c>
      <c r="N11994">
        <v>2.9554</v>
      </c>
      <c r="O11994">
        <v>0.29110000000000003</v>
      </c>
      <c r="P11994">
        <v>86.6858</v>
      </c>
      <c r="Q11994">
        <v>13.2127</v>
      </c>
      <c r="R11994">
        <v>128.9008</v>
      </c>
      <c r="S11994">
        <v>27.2715</v>
      </c>
    </row>
    <row r="11995" spans="1:19" x14ac:dyDescent="0.25">
      <c r="A11995" s="1" t="s">
        <v>27</v>
      </c>
      <c r="B11995">
        <v>102.3651</v>
      </c>
      <c r="C11995" s="1" t="s">
        <v>24</v>
      </c>
      <c r="D11995" s="1" t="s">
        <v>23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>
        <v>1</v>
      </c>
      <c r="K11995">
        <v>8</v>
      </c>
      <c r="L11995">
        <v>92</v>
      </c>
      <c r="M11995">
        <v>1</v>
      </c>
      <c r="N11995">
        <v>4.2474999999999996</v>
      </c>
      <c r="O11995">
        <v>0.29220000000000002</v>
      </c>
      <c r="P11995">
        <v>70.036199999999994</v>
      </c>
      <c r="Q11995">
        <v>10.675000000000001</v>
      </c>
      <c r="R11995">
        <v>94.708600000000004</v>
      </c>
      <c r="S11995">
        <v>20.037500000000001</v>
      </c>
    </row>
    <row r="11996" spans="1:19" x14ac:dyDescent="0.25">
      <c r="A11996" s="1" t="s">
        <v>27</v>
      </c>
      <c r="B11996">
        <v>233.24299999999999</v>
      </c>
      <c r="C11996" s="1" t="s">
        <v>24</v>
      </c>
      <c r="D11996" s="1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>
        <v>1</v>
      </c>
      <c r="K11996">
        <v>8</v>
      </c>
      <c r="L11996">
        <v>100</v>
      </c>
      <c r="M11996">
        <v>1</v>
      </c>
      <c r="N11996">
        <v>3.1998000000000002</v>
      </c>
      <c r="O11996">
        <v>0.36309999999999998</v>
      </c>
      <c r="P11996">
        <v>80.816800000000001</v>
      </c>
      <c r="Q11996">
        <v>12.318099999999999</v>
      </c>
      <c r="R11996">
        <v>117.20399999999999</v>
      </c>
      <c r="S11996">
        <v>24.796800000000001</v>
      </c>
    </row>
    <row r="11997" spans="1:19" x14ac:dyDescent="0.25">
      <c r="A11997" s="1" t="s">
        <v>27</v>
      </c>
      <c r="B11997">
        <v>173.88050000000001</v>
      </c>
      <c r="C11997" s="1" t="s">
        <v>24</v>
      </c>
      <c r="D11997" s="1" t="s">
        <v>22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>
        <v>0</v>
      </c>
      <c r="K11997">
        <v>10</v>
      </c>
      <c r="L11997">
        <v>100</v>
      </c>
      <c r="M11997">
        <v>2</v>
      </c>
      <c r="N11997">
        <v>13.5075</v>
      </c>
      <c r="O11997">
        <v>2.2921</v>
      </c>
      <c r="P11997">
        <v>37.972499999999997</v>
      </c>
      <c r="Q11997">
        <v>5.7877999999999998</v>
      </c>
      <c r="R11997">
        <v>50.5092</v>
      </c>
      <c r="S11997">
        <v>10.686199999999999</v>
      </c>
    </row>
    <row r="11998" spans="1:19" x14ac:dyDescent="0.25">
      <c r="A11998" s="1" t="s">
        <v>27</v>
      </c>
      <c r="B11998">
        <v>307.32920000000001</v>
      </c>
      <c r="C11998" s="1" t="s">
        <v>24</v>
      </c>
      <c r="D11998" s="1" t="s">
        <v>22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>
        <v>1</v>
      </c>
      <c r="K11998">
        <v>10</v>
      </c>
      <c r="L11998">
        <v>84</v>
      </c>
      <c r="M11998">
        <v>1</v>
      </c>
      <c r="N11998">
        <v>1.1646000000000001</v>
      </c>
      <c r="O11998">
        <v>0.2964</v>
      </c>
      <c r="P11998">
        <v>188.4879</v>
      </c>
      <c r="Q11998">
        <v>28.729399999999998</v>
      </c>
      <c r="R11998">
        <v>223.54230000000001</v>
      </c>
      <c r="S11998">
        <v>47.294699999999999</v>
      </c>
    </row>
    <row r="11999" spans="1:19" x14ac:dyDescent="0.25">
      <c r="A11999" s="1" t="s">
        <v>27</v>
      </c>
      <c r="B11999">
        <v>156.58600000000001</v>
      </c>
      <c r="C11999" s="1" t="s">
        <v>24</v>
      </c>
      <c r="D11999" s="1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>
        <v>0</v>
      </c>
      <c r="K11999">
        <v>10</v>
      </c>
      <c r="L11999">
        <v>96</v>
      </c>
      <c r="M11999">
        <v>1</v>
      </c>
      <c r="N11999">
        <v>3.7768999999999999</v>
      </c>
      <c r="O11999">
        <v>0.28870000000000001</v>
      </c>
      <c r="P11999">
        <v>100.5254</v>
      </c>
      <c r="Q11999">
        <v>15.322100000000001</v>
      </c>
      <c r="R11999">
        <v>141.2619</v>
      </c>
      <c r="S11999">
        <v>29.886700000000001</v>
      </c>
    </row>
    <row r="12000" spans="1:19" x14ac:dyDescent="0.25">
      <c r="A12000" s="1" t="s">
        <v>27</v>
      </c>
      <c r="B12000">
        <v>388.42669999999998</v>
      </c>
      <c r="C12000" s="1" t="s">
        <v>24</v>
      </c>
      <c r="D12000" s="1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>
        <v>0</v>
      </c>
      <c r="K12000">
        <v>10</v>
      </c>
      <c r="L12000">
        <v>100</v>
      </c>
      <c r="M12000">
        <v>1</v>
      </c>
      <c r="N12000">
        <v>3.4577</v>
      </c>
      <c r="O12000">
        <v>0.21160000000000001</v>
      </c>
      <c r="P12000">
        <v>80.572800000000001</v>
      </c>
      <c r="Q12000">
        <v>12.281000000000001</v>
      </c>
      <c r="R12000">
        <v>122.1357</v>
      </c>
      <c r="S12000">
        <v>25.840199999999999</v>
      </c>
    </row>
    <row r="12001" spans="1:19" x14ac:dyDescent="0.25">
      <c r="A12001" s="1" t="s">
        <v>27</v>
      </c>
      <c r="B12001">
        <v>202.86060000000001</v>
      </c>
      <c r="C12001" s="1" t="s">
        <v>24</v>
      </c>
      <c r="D12001" s="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>
        <v>0</v>
      </c>
      <c r="K12001">
        <v>8</v>
      </c>
      <c r="L12001">
        <v>100</v>
      </c>
      <c r="M12001">
        <v>1</v>
      </c>
      <c r="N12001">
        <v>2.2431000000000001</v>
      </c>
      <c r="O12001">
        <v>0.54759999999999998</v>
      </c>
      <c r="P12001">
        <v>200.65729999999999</v>
      </c>
      <c r="Q12001">
        <v>30.584299999999999</v>
      </c>
      <c r="R12001">
        <v>207.0351</v>
      </c>
      <c r="S12001">
        <v>43.802300000000002</v>
      </c>
    </row>
    <row r="12002" spans="1:19" x14ac:dyDescent="0.25">
      <c r="A12002" s="1" t="s">
        <v>27</v>
      </c>
      <c r="B12002">
        <v>95.120099999999994</v>
      </c>
      <c r="C12002" s="1" t="s">
        <v>24</v>
      </c>
      <c r="D12002" s="1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>
        <v>0</v>
      </c>
      <c r="K12002">
        <v>6</v>
      </c>
      <c r="L12002">
        <v>90</v>
      </c>
      <c r="M12002">
        <v>0</v>
      </c>
      <c r="N12002">
        <v>8.2233999999999998</v>
      </c>
      <c r="O12002">
        <v>2.6722000000000001</v>
      </c>
      <c r="P12002">
        <v>45.049300000000002</v>
      </c>
      <c r="Q12002">
        <v>6.8663999999999996</v>
      </c>
      <c r="R12002">
        <v>57.694000000000003</v>
      </c>
      <c r="S12002">
        <v>12.206300000000001</v>
      </c>
    </row>
    <row r="12003" spans="1:19" x14ac:dyDescent="0.25">
      <c r="A12003" s="1" t="s">
        <v>27</v>
      </c>
      <c r="B12003">
        <v>160.0916</v>
      </c>
      <c r="C12003" s="1" t="s">
        <v>24</v>
      </c>
      <c r="D12003" s="1" t="s">
        <v>22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>
        <v>0</v>
      </c>
      <c r="K12003">
        <v>10</v>
      </c>
      <c r="L12003">
        <v>100</v>
      </c>
      <c r="M12003">
        <v>1</v>
      </c>
      <c r="N12003">
        <v>8.8239999999999998</v>
      </c>
      <c r="O12003">
        <v>8.5400000000000004E-2</v>
      </c>
      <c r="P12003">
        <v>59.978999999999999</v>
      </c>
      <c r="Q12003">
        <v>9.1419999999999995</v>
      </c>
      <c r="R12003">
        <v>89.5214</v>
      </c>
      <c r="S12003">
        <v>18.940000000000001</v>
      </c>
    </row>
    <row r="12004" spans="1:19" x14ac:dyDescent="0.25">
      <c r="A12004" s="1" t="s">
        <v>27</v>
      </c>
      <c r="B12004">
        <v>187.6694</v>
      </c>
      <c r="C12004" s="1" t="s">
        <v>24</v>
      </c>
      <c r="D12004" s="1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>
        <v>0</v>
      </c>
      <c r="K12004">
        <v>10</v>
      </c>
      <c r="L12004">
        <v>100</v>
      </c>
      <c r="M12004">
        <v>1</v>
      </c>
      <c r="N12004">
        <v>0.41420000000000001</v>
      </c>
      <c r="O12004">
        <v>0.47310000000000002</v>
      </c>
      <c r="P12004">
        <v>170.7647</v>
      </c>
      <c r="Q12004">
        <v>26.028099999999998</v>
      </c>
      <c r="R12004">
        <v>250.8999</v>
      </c>
      <c r="S12004">
        <v>53.082799999999999</v>
      </c>
    </row>
    <row r="12005" spans="1:19" x14ac:dyDescent="0.25">
      <c r="A12005" s="1" t="s">
        <v>27</v>
      </c>
      <c r="B12005">
        <v>371.13209999999998</v>
      </c>
      <c r="C12005" s="1" t="s">
        <v>24</v>
      </c>
      <c r="D12005" s="1" t="s">
        <v>22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>
        <v>0</v>
      </c>
      <c r="K12005">
        <v>10</v>
      </c>
      <c r="L12005">
        <v>100</v>
      </c>
      <c r="M12005">
        <v>1</v>
      </c>
      <c r="N12005">
        <v>2.9228999999999998</v>
      </c>
      <c r="O12005">
        <v>0.40629999999999999</v>
      </c>
      <c r="P12005">
        <v>119.62990000000001</v>
      </c>
      <c r="Q12005">
        <v>18.234100000000002</v>
      </c>
      <c r="R12005">
        <v>157.6018</v>
      </c>
      <c r="S12005">
        <v>33.343800000000002</v>
      </c>
    </row>
    <row r="12006" spans="1:19" x14ac:dyDescent="0.25">
      <c r="A12006" s="1" t="s">
        <v>27</v>
      </c>
      <c r="B12006">
        <v>324.62369999999999</v>
      </c>
      <c r="C12006" s="1" t="s">
        <v>24</v>
      </c>
      <c r="D12006" s="1" t="s">
        <v>22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>
        <v>0</v>
      </c>
      <c r="K12006">
        <v>8</v>
      </c>
      <c r="L12006">
        <v>80</v>
      </c>
      <c r="M12006">
        <v>0</v>
      </c>
      <c r="N12006">
        <v>3.1665000000000001</v>
      </c>
      <c r="O12006">
        <v>0.49740000000000001</v>
      </c>
      <c r="P12006">
        <v>292.49779999999998</v>
      </c>
      <c r="Q12006">
        <v>44.582700000000003</v>
      </c>
      <c r="R12006">
        <v>256.43639999999999</v>
      </c>
      <c r="S12006">
        <v>54.254199999999997</v>
      </c>
    </row>
    <row r="12007" spans="1:19" x14ac:dyDescent="0.25">
      <c r="A12007" s="1" t="s">
        <v>27</v>
      </c>
      <c r="B12007">
        <v>231.8407</v>
      </c>
      <c r="C12007" s="1" t="s">
        <v>24</v>
      </c>
      <c r="D12007" s="1" t="s">
        <v>22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>
        <v>0</v>
      </c>
      <c r="K12007">
        <v>10</v>
      </c>
      <c r="L12007">
        <v>100</v>
      </c>
      <c r="M12007">
        <v>1</v>
      </c>
      <c r="N12007">
        <v>7.7618</v>
      </c>
      <c r="O12007">
        <v>0.1244</v>
      </c>
      <c r="P12007">
        <v>79.305599999999998</v>
      </c>
      <c r="Q12007">
        <v>12.0878</v>
      </c>
      <c r="R12007">
        <v>161.4194</v>
      </c>
      <c r="S12007">
        <v>34.151400000000002</v>
      </c>
    </row>
    <row r="12008" spans="1:19" x14ac:dyDescent="0.25">
      <c r="A12008" s="1" t="s">
        <v>27</v>
      </c>
      <c r="B12008">
        <v>151.9118</v>
      </c>
      <c r="C12008" s="1" t="s">
        <v>24</v>
      </c>
      <c r="D12008" s="1" t="s">
        <v>23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>
        <v>0</v>
      </c>
      <c r="K12008">
        <v>6</v>
      </c>
      <c r="L12008">
        <v>80</v>
      </c>
      <c r="M12008">
        <v>1</v>
      </c>
      <c r="N12008">
        <v>6.7278000000000002</v>
      </c>
      <c r="O12008">
        <v>1.1334</v>
      </c>
      <c r="P12008">
        <v>47.671300000000002</v>
      </c>
      <c r="Q12008">
        <v>7.2660999999999998</v>
      </c>
      <c r="R12008">
        <v>60.017899999999997</v>
      </c>
      <c r="S12008">
        <v>12.698</v>
      </c>
    </row>
    <row r="12009" spans="1:19" x14ac:dyDescent="0.25">
      <c r="A12009" s="1" t="s">
        <v>27</v>
      </c>
      <c r="B12009">
        <v>139.29140000000001</v>
      </c>
      <c r="C12009" s="1" t="s">
        <v>24</v>
      </c>
      <c r="D12009" s="1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>
        <v>0</v>
      </c>
      <c r="K12009">
        <v>6</v>
      </c>
      <c r="L12009">
        <v>100</v>
      </c>
      <c r="M12009">
        <v>1</v>
      </c>
      <c r="N12009">
        <v>4.8544</v>
      </c>
      <c r="O12009">
        <v>1.6921999999999999</v>
      </c>
      <c r="P12009">
        <v>67.402799999999999</v>
      </c>
      <c r="Q12009">
        <v>10.2736</v>
      </c>
      <c r="R12009">
        <v>87.242500000000007</v>
      </c>
      <c r="S12009">
        <v>18.457899999999999</v>
      </c>
    </row>
    <row r="12010" spans="1:19" x14ac:dyDescent="0.25">
      <c r="A12010" s="1" t="s">
        <v>27</v>
      </c>
      <c r="B12010">
        <v>81.331199999999995</v>
      </c>
      <c r="C12010" s="1" t="s">
        <v>24</v>
      </c>
      <c r="D12010" s="1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>
        <v>0</v>
      </c>
      <c r="K12010">
        <v>10</v>
      </c>
      <c r="L12010">
        <v>100</v>
      </c>
      <c r="M12010">
        <v>1</v>
      </c>
      <c r="N12010">
        <v>6.5057</v>
      </c>
      <c r="O12010">
        <v>0.26490000000000002</v>
      </c>
      <c r="P12010">
        <v>92.058800000000005</v>
      </c>
      <c r="Q12010">
        <v>14.031700000000001</v>
      </c>
      <c r="R12010">
        <v>134.40090000000001</v>
      </c>
      <c r="S12010">
        <v>28.435099999999998</v>
      </c>
    </row>
    <row r="12011" spans="1:19" x14ac:dyDescent="0.25">
      <c r="A12011" s="1" t="s">
        <v>27</v>
      </c>
      <c r="B12011">
        <v>174.11420000000001</v>
      </c>
      <c r="C12011" s="1" t="s">
        <v>24</v>
      </c>
      <c r="D12011" s="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>
        <v>0</v>
      </c>
      <c r="K12011">
        <v>9</v>
      </c>
      <c r="L12011">
        <v>87</v>
      </c>
      <c r="M12011">
        <v>1</v>
      </c>
      <c r="N12011">
        <v>4.3606999999999996</v>
      </c>
      <c r="O12011">
        <v>0.37990000000000002</v>
      </c>
      <c r="P12011">
        <v>125.5523</v>
      </c>
      <c r="Q12011">
        <v>19.136800000000001</v>
      </c>
      <c r="R12011">
        <v>160.44139999999999</v>
      </c>
      <c r="S12011">
        <v>33.944499999999998</v>
      </c>
    </row>
    <row r="12012" spans="1:19" x14ac:dyDescent="0.25">
      <c r="A12012" s="1" t="s">
        <v>27</v>
      </c>
      <c r="B12012">
        <v>324.62369999999999</v>
      </c>
      <c r="C12012" s="1" t="s">
        <v>24</v>
      </c>
      <c r="D12012" s="1" t="s">
        <v>22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>
        <v>0</v>
      </c>
      <c r="K12012">
        <v>10</v>
      </c>
      <c r="L12012">
        <v>100</v>
      </c>
      <c r="M12012">
        <v>1</v>
      </c>
      <c r="N12012">
        <v>7.1806000000000001</v>
      </c>
      <c r="O12012">
        <v>0.1575</v>
      </c>
      <c r="P12012">
        <v>87.737499999999997</v>
      </c>
      <c r="Q12012">
        <v>13.372999999999999</v>
      </c>
      <c r="R12012">
        <v>163.94030000000001</v>
      </c>
      <c r="S12012">
        <v>34.684800000000003</v>
      </c>
    </row>
    <row r="12013" spans="1:19" x14ac:dyDescent="0.25">
      <c r="A12013" s="1" t="s">
        <v>27</v>
      </c>
      <c r="B12013">
        <v>194.6808</v>
      </c>
      <c r="C12013" s="1" t="s">
        <v>24</v>
      </c>
      <c r="D12013" s="1" t="s">
        <v>22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>
        <v>0</v>
      </c>
      <c r="K12013">
        <v>10</v>
      </c>
      <c r="L12013">
        <v>100</v>
      </c>
      <c r="M12013">
        <v>1</v>
      </c>
      <c r="N12013">
        <v>2.3612000000000002</v>
      </c>
      <c r="O12013">
        <v>0.16389999999999999</v>
      </c>
      <c r="P12013">
        <v>375.39049999999997</v>
      </c>
      <c r="Q12013">
        <v>57.217199999999998</v>
      </c>
      <c r="R12013">
        <v>330.92200000000003</v>
      </c>
      <c r="S12013">
        <v>70.013000000000005</v>
      </c>
    </row>
    <row r="12014" spans="1:19" x14ac:dyDescent="0.25">
      <c r="A12014" s="1" t="s">
        <v>27</v>
      </c>
      <c r="B12014">
        <v>126.43729999999999</v>
      </c>
      <c r="C12014" s="1" t="s">
        <v>24</v>
      </c>
      <c r="D12014" s="1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>
        <v>0</v>
      </c>
      <c r="K12014">
        <v>8</v>
      </c>
      <c r="L12014">
        <v>88</v>
      </c>
      <c r="M12014">
        <v>1</v>
      </c>
      <c r="N12014">
        <v>0.84089999999999998</v>
      </c>
      <c r="O12014">
        <v>0.54310000000000003</v>
      </c>
      <c r="P12014">
        <v>142.92150000000001</v>
      </c>
      <c r="Q12014">
        <v>21.784199999999998</v>
      </c>
      <c r="R12014">
        <v>212.06639999999999</v>
      </c>
      <c r="S12014">
        <v>44.866799999999998</v>
      </c>
    </row>
    <row r="12015" spans="1:19" x14ac:dyDescent="0.25">
      <c r="A12015" s="1" t="s">
        <v>27</v>
      </c>
      <c r="B12015">
        <v>180.89179999999999</v>
      </c>
      <c r="C12015" s="1" t="s">
        <v>24</v>
      </c>
      <c r="D12015" s="1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>
        <v>0</v>
      </c>
      <c r="K12015">
        <v>9</v>
      </c>
      <c r="L12015">
        <v>96</v>
      </c>
      <c r="M12015">
        <v>1</v>
      </c>
      <c r="N12015">
        <v>4.4763999999999999</v>
      </c>
      <c r="O12015">
        <v>0.41020000000000001</v>
      </c>
      <c r="P12015">
        <v>82.966800000000006</v>
      </c>
      <c r="Q12015">
        <v>12.645899999999999</v>
      </c>
      <c r="R12015">
        <v>114.64660000000001</v>
      </c>
      <c r="S12015">
        <v>24.255700000000001</v>
      </c>
    </row>
    <row r="12016" spans="1:19" x14ac:dyDescent="0.25">
      <c r="A12016" s="1" t="s">
        <v>27</v>
      </c>
      <c r="B12016">
        <v>324.62369999999999</v>
      </c>
      <c r="C12016" s="1" t="s">
        <v>24</v>
      </c>
      <c r="D12016" s="1" t="s">
        <v>22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>
        <v>0</v>
      </c>
      <c r="K12016">
        <v>8</v>
      </c>
      <c r="L12016">
        <v>88</v>
      </c>
      <c r="M12016">
        <v>0</v>
      </c>
      <c r="N12016">
        <v>6.8738999999999999</v>
      </c>
      <c r="O12016">
        <v>0.14349999999999999</v>
      </c>
      <c r="P12016">
        <v>92.874600000000001</v>
      </c>
      <c r="Q12016">
        <v>14.156000000000001</v>
      </c>
      <c r="R12016">
        <v>165.89699999999999</v>
      </c>
      <c r="S12016">
        <v>35.098799999999997</v>
      </c>
    </row>
    <row r="12017" spans="1:19" x14ac:dyDescent="0.25">
      <c r="A12017" s="1" t="s">
        <v>27</v>
      </c>
      <c r="B12017">
        <v>139.29140000000001</v>
      </c>
      <c r="C12017" s="1" t="s">
        <v>24</v>
      </c>
      <c r="D12017" s="1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>
        <v>0</v>
      </c>
      <c r="K12017">
        <v>10</v>
      </c>
      <c r="L12017">
        <v>96</v>
      </c>
      <c r="M12017">
        <v>1</v>
      </c>
      <c r="N12017">
        <v>8.2028999999999996</v>
      </c>
      <c r="O12017">
        <v>3.2515000000000001</v>
      </c>
      <c r="P12017">
        <v>44.570399999999999</v>
      </c>
      <c r="Q12017">
        <v>6.7934000000000001</v>
      </c>
      <c r="R12017">
        <v>57.014000000000003</v>
      </c>
      <c r="S12017">
        <v>12.0624</v>
      </c>
    </row>
    <row r="12018" spans="1:19" x14ac:dyDescent="0.25">
      <c r="A12018" s="1" t="s">
        <v>27</v>
      </c>
      <c r="B12018">
        <v>1507.432</v>
      </c>
      <c r="C12018" s="1" t="s">
        <v>24</v>
      </c>
      <c r="D12018" s="1" t="s">
        <v>22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>
        <v>0</v>
      </c>
      <c r="K12018">
        <v>10</v>
      </c>
      <c r="L12018">
        <v>100</v>
      </c>
      <c r="M12018">
        <v>4</v>
      </c>
      <c r="N12018">
        <v>8.8043999999999993</v>
      </c>
      <c r="O12018">
        <v>0.60019999999999996</v>
      </c>
      <c r="P12018">
        <v>61.830599999999997</v>
      </c>
      <c r="Q12018">
        <v>9.4243000000000006</v>
      </c>
      <c r="R12018">
        <v>82.4345</v>
      </c>
      <c r="S12018">
        <v>17.4406</v>
      </c>
    </row>
    <row r="12019" spans="1:19" x14ac:dyDescent="0.25">
      <c r="A12019" s="1" t="s">
        <v>27</v>
      </c>
      <c r="B12019">
        <v>150.7432</v>
      </c>
      <c r="C12019" s="1" t="s">
        <v>24</v>
      </c>
      <c r="D12019" s="1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>
        <v>0</v>
      </c>
      <c r="K12019">
        <v>10</v>
      </c>
      <c r="L12019">
        <v>97</v>
      </c>
      <c r="M12019">
        <v>1</v>
      </c>
      <c r="N12019">
        <v>10.8476</v>
      </c>
      <c r="O12019">
        <v>1.2311000000000001</v>
      </c>
      <c r="P12019">
        <v>49.949599999999997</v>
      </c>
      <c r="Q12019">
        <v>7.6132999999999997</v>
      </c>
      <c r="R12019">
        <v>71.136099999999999</v>
      </c>
      <c r="S12019">
        <v>15.0502</v>
      </c>
    </row>
    <row r="12020" spans="1:19" x14ac:dyDescent="0.25">
      <c r="A12020" s="1" t="s">
        <v>27</v>
      </c>
      <c r="B12020">
        <v>235.58009999999999</v>
      </c>
      <c r="C12020" s="1" t="s">
        <v>24</v>
      </c>
      <c r="D12020" s="1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>
        <v>0</v>
      </c>
      <c r="K12020">
        <v>10</v>
      </c>
      <c r="L12020">
        <v>99</v>
      </c>
      <c r="M12020">
        <v>1</v>
      </c>
      <c r="N12020">
        <v>3.1707999999999998</v>
      </c>
      <c r="O12020">
        <v>0.42380000000000001</v>
      </c>
      <c r="P12020">
        <v>166.36699999999999</v>
      </c>
      <c r="Q12020">
        <v>25.357800000000001</v>
      </c>
      <c r="R12020">
        <v>178.88300000000001</v>
      </c>
      <c r="S12020">
        <v>37.846200000000003</v>
      </c>
    </row>
    <row r="12021" spans="1:19" x14ac:dyDescent="0.25">
      <c r="A12021" s="1" t="s">
        <v>27</v>
      </c>
      <c r="B12021">
        <v>438.44069999999999</v>
      </c>
      <c r="C12021" s="1" t="s">
        <v>24</v>
      </c>
      <c r="D12021" s="1" t="s">
        <v>22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>
        <v>0</v>
      </c>
      <c r="K12021">
        <v>10</v>
      </c>
      <c r="L12021">
        <v>99</v>
      </c>
      <c r="M12021">
        <v>1</v>
      </c>
      <c r="N12021">
        <v>2.4746999999999999</v>
      </c>
      <c r="O12021">
        <v>0.4894</v>
      </c>
      <c r="P12021">
        <v>132.9383</v>
      </c>
      <c r="Q12021">
        <v>20.262499999999999</v>
      </c>
      <c r="R12021">
        <v>189.16079999999999</v>
      </c>
      <c r="S12021">
        <v>40.020699999999998</v>
      </c>
    </row>
    <row r="12022" spans="1:19" x14ac:dyDescent="0.25">
      <c r="A12022" s="1" t="s">
        <v>27</v>
      </c>
      <c r="B12022">
        <v>864.02729999999997</v>
      </c>
      <c r="C12022" s="1" t="s">
        <v>24</v>
      </c>
      <c r="D12022" s="1" t="s">
        <v>22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>
        <v>0</v>
      </c>
      <c r="K12022">
        <v>9</v>
      </c>
      <c r="L12022">
        <v>97</v>
      </c>
      <c r="M12022">
        <v>2</v>
      </c>
      <c r="N12022">
        <v>0.9244</v>
      </c>
      <c r="O12022">
        <v>0.56140000000000001</v>
      </c>
      <c r="P12022">
        <v>138.94909999999999</v>
      </c>
      <c r="Q12022">
        <v>21.178699999999999</v>
      </c>
      <c r="R12022">
        <v>208.06370000000001</v>
      </c>
      <c r="S12022">
        <v>44.0199</v>
      </c>
    </row>
    <row r="12023" spans="1:19" x14ac:dyDescent="0.25">
      <c r="A12023" s="1" t="s">
        <v>27</v>
      </c>
      <c r="B12023">
        <v>136.95429999999999</v>
      </c>
      <c r="C12023" s="1" t="s">
        <v>24</v>
      </c>
      <c r="D12023" s="1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>
        <v>0</v>
      </c>
      <c r="K12023">
        <v>10</v>
      </c>
      <c r="L12023">
        <v>96</v>
      </c>
      <c r="M12023">
        <v>1</v>
      </c>
      <c r="N12023">
        <v>4.9466999999999999</v>
      </c>
      <c r="O12023">
        <v>1.9544999999999999</v>
      </c>
      <c r="P12023">
        <v>68.684899999999999</v>
      </c>
      <c r="Q12023">
        <v>10.468999999999999</v>
      </c>
      <c r="R12023">
        <v>86.611500000000007</v>
      </c>
      <c r="S12023">
        <v>18.324400000000001</v>
      </c>
    </row>
    <row r="12024" spans="1:19" x14ac:dyDescent="0.25">
      <c r="A12024" s="1" t="s">
        <v>27</v>
      </c>
      <c r="B12024">
        <v>167.10290000000001</v>
      </c>
      <c r="C12024" s="1" t="s">
        <v>24</v>
      </c>
      <c r="D12024" s="1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>
        <v>0</v>
      </c>
      <c r="K12024">
        <v>9</v>
      </c>
      <c r="L12024">
        <v>94</v>
      </c>
      <c r="M12024">
        <v>1</v>
      </c>
      <c r="N12024">
        <v>3.5579999999999998</v>
      </c>
      <c r="O12024">
        <v>0.55020000000000002</v>
      </c>
      <c r="P12024">
        <v>97.755899999999997</v>
      </c>
      <c r="Q12024">
        <v>14.9</v>
      </c>
      <c r="R12024">
        <v>128.4042</v>
      </c>
      <c r="S12024">
        <v>27.166399999999999</v>
      </c>
    </row>
    <row r="12025" spans="1:19" x14ac:dyDescent="0.25">
      <c r="A12025" s="1" t="s">
        <v>27</v>
      </c>
      <c r="B12025">
        <v>227.16650000000001</v>
      </c>
      <c r="C12025" s="1" t="s">
        <v>24</v>
      </c>
      <c r="D12025" s="1" t="s">
        <v>22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>
        <v>0</v>
      </c>
      <c r="K12025">
        <v>10</v>
      </c>
      <c r="L12025">
        <v>94</v>
      </c>
      <c r="M12025">
        <v>1</v>
      </c>
      <c r="N12025">
        <v>3.5021</v>
      </c>
      <c r="O12025">
        <v>0.47039999999999998</v>
      </c>
      <c r="P12025">
        <v>100.1644</v>
      </c>
      <c r="Q12025">
        <v>15.267099999999999</v>
      </c>
      <c r="R12025">
        <v>131.30240000000001</v>
      </c>
      <c r="S12025">
        <v>27.779599999999999</v>
      </c>
    </row>
    <row r="12026" spans="1:19" x14ac:dyDescent="0.25">
      <c r="A12026" s="1" t="s">
        <v>27</v>
      </c>
      <c r="B12026">
        <v>146.30269999999999</v>
      </c>
      <c r="C12026" s="1" t="s">
        <v>24</v>
      </c>
      <c r="D12026" s="1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>
        <v>0</v>
      </c>
      <c r="K12026">
        <v>10</v>
      </c>
      <c r="L12026">
        <v>98</v>
      </c>
      <c r="M12026">
        <v>1</v>
      </c>
      <c r="N12026">
        <v>3.6918000000000002</v>
      </c>
      <c r="O12026">
        <v>0.44900000000000001</v>
      </c>
      <c r="P12026">
        <v>77.932599999999994</v>
      </c>
      <c r="Q12026">
        <v>11.878500000000001</v>
      </c>
      <c r="R12026">
        <v>115.20140000000001</v>
      </c>
      <c r="S12026">
        <v>24.373100000000001</v>
      </c>
    </row>
    <row r="12027" spans="1:19" x14ac:dyDescent="0.25">
      <c r="A12027" s="1" t="s">
        <v>27</v>
      </c>
      <c r="B12027">
        <v>185.7998</v>
      </c>
      <c r="C12027" s="1" t="s">
        <v>24</v>
      </c>
      <c r="D12027" s="1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>
        <v>0</v>
      </c>
      <c r="K12027">
        <v>10</v>
      </c>
      <c r="L12027">
        <v>97</v>
      </c>
      <c r="M12027">
        <v>1</v>
      </c>
      <c r="N12027">
        <v>5.3818000000000001</v>
      </c>
      <c r="O12027">
        <v>2.0222000000000002</v>
      </c>
      <c r="P12027">
        <v>69.653899999999993</v>
      </c>
      <c r="Q12027">
        <v>10.6167</v>
      </c>
      <c r="R12027">
        <v>84.075400000000002</v>
      </c>
      <c r="S12027">
        <v>17.787800000000001</v>
      </c>
    </row>
    <row r="12028" spans="1:19" x14ac:dyDescent="0.25">
      <c r="A12028" s="1" t="s">
        <v>27</v>
      </c>
      <c r="B12028">
        <v>192.57740000000001</v>
      </c>
      <c r="C12028" s="1" t="s">
        <v>24</v>
      </c>
      <c r="D12028" s="1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>
        <v>0</v>
      </c>
      <c r="K12028">
        <v>9</v>
      </c>
      <c r="L12028">
        <v>94</v>
      </c>
      <c r="M12028">
        <v>1</v>
      </c>
      <c r="N12028">
        <v>1.8552</v>
      </c>
      <c r="O12028">
        <v>1.4931000000000001</v>
      </c>
      <c r="P12028">
        <v>101.3061</v>
      </c>
      <c r="Q12028">
        <v>15.4411</v>
      </c>
      <c r="R12028">
        <v>144.98439999999999</v>
      </c>
      <c r="S12028">
        <v>30.674299999999999</v>
      </c>
    </row>
    <row r="12029" spans="1:19" x14ac:dyDescent="0.25">
      <c r="A12029" s="1" t="s">
        <v>27</v>
      </c>
      <c r="B12029">
        <v>232.0744</v>
      </c>
      <c r="C12029" s="1" t="s">
        <v>24</v>
      </c>
      <c r="D12029" s="1" t="s">
        <v>22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>
        <v>0</v>
      </c>
      <c r="K12029">
        <v>10</v>
      </c>
      <c r="L12029">
        <v>97</v>
      </c>
      <c r="M12029">
        <v>1</v>
      </c>
      <c r="N12029">
        <v>8.2605000000000004</v>
      </c>
      <c r="O12029">
        <v>0.56410000000000005</v>
      </c>
      <c r="P12029">
        <v>71.920699999999997</v>
      </c>
      <c r="Q12029">
        <v>10.962199999999999</v>
      </c>
      <c r="R12029">
        <v>140.11799999999999</v>
      </c>
      <c r="S12029">
        <v>29.6447</v>
      </c>
    </row>
    <row r="12030" spans="1:19" x14ac:dyDescent="0.25">
      <c r="A12030" s="1" t="s">
        <v>27</v>
      </c>
      <c r="B12030">
        <v>146.06899999999999</v>
      </c>
      <c r="C12030" s="1" t="s">
        <v>24</v>
      </c>
      <c r="D12030" s="1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>
        <v>0</v>
      </c>
      <c r="K12030">
        <v>10</v>
      </c>
      <c r="L12030">
        <v>94</v>
      </c>
      <c r="M12030">
        <v>1</v>
      </c>
      <c r="N12030">
        <v>3.1091000000000002</v>
      </c>
      <c r="O12030">
        <v>0.52259999999999995</v>
      </c>
      <c r="P12030">
        <v>113.369</v>
      </c>
      <c r="Q12030">
        <v>17.279800000000002</v>
      </c>
      <c r="R12030">
        <v>156.55940000000001</v>
      </c>
      <c r="S12030">
        <v>33.123199999999997</v>
      </c>
    </row>
    <row r="12031" spans="1:19" x14ac:dyDescent="0.25">
      <c r="A12031" s="1" t="s">
        <v>27</v>
      </c>
      <c r="B12031">
        <v>162.42869999999999</v>
      </c>
      <c r="C12031" s="1" t="s">
        <v>24</v>
      </c>
      <c r="D12031" s="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>
        <v>0</v>
      </c>
      <c r="K12031">
        <v>10</v>
      </c>
      <c r="L12031">
        <v>95</v>
      </c>
      <c r="M12031">
        <v>1</v>
      </c>
      <c r="N12031">
        <v>6.8041</v>
      </c>
      <c r="O12031">
        <v>0.54079999999999995</v>
      </c>
      <c r="P12031">
        <v>102.5048</v>
      </c>
      <c r="Q12031">
        <v>15.623799999999999</v>
      </c>
      <c r="R12031">
        <v>305.43950000000001</v>
      </c>
      <c r="S12031">
        <v>64.621700000000004</v>
      </c>
    </row>
    <row r="12032" spans="1:19" x14ac:dyDescent="0.25">
      <c r="A12032" s="1" t="s">
        <v>27</v>
      </c>
      <c r="B12032">
        <v>254.97800000000001</v>
      </c>
      <c r="C12032" s="1" t="s">
        <v>24</v>
      </c>
      <c r="D12032" s="1" t="s">
        <v>22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>
        <v>0</v>
      </c>
      <c r="K12032">
        <v>10</v>
      </c>
      <c r="L12032">
        <v>93</v>
      </c>
      <c r="M12032">
        <v>1</v>
      </c>
      <c r="N12032">
        <v>3.7585000000000002</v>
      </c>
      <c r="O12032">
        <v>0.1086</v>
      </c>
      <c r="P12032">
        <v>136.34780000000001</v>
      </c>
      <c r="Q12032">
        <v>20.7822</v>
      </c>
      <c r="R12032">
        <v>168.34479999999999</v>
      </c>
      <c r="S12032">
        <v>35.616700000000002</v>
      </c>
    </row>
    <row r="12033" spans="1:19" x14ac:dyDescent="0.25">
      <c r="A12033" s="1" t="s">
        <v>27</v>
      </c>
      <c r="B12033">
        <v>115.9204</v>
      </c>
      <c r="C12033" s="1" t="s">
        <v>24</v>
      </c>
      <c r="D12033" s="1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>
        <v>0</v>
      </c>
      <c r="K12033">
        <v>9</v>
      </c>
      <c r="L12033">
        <v>88</v>
      </c>
      <c r="M12033">
        <v>1</v>
      </c>
      <c r="N12033">
        <v>4.3327999999999998</v>
      </c>
      <c r="O12033">
        <v>0.45319999999999999</v>
      </c>
      <c r="P12033">
        <v>87.181200000000004</v>
      </c>
      <c r="Q12033">
        <v>13.2882</v>
      </c>
      <c r="R12033">
        <v>122.4264</v>
      </c>
      <c r="S12033">
        <v>25.901700000000002</v>
      </c>
    </row>
    <row r="12034" spans="1:19" x14ac:dyDescent="0.25">
      <c r="A12034" s="1" t="s">
        <v>27</v>
      </c>
      <c r="B12034">
        <v>110.3113</v>
      </c>
      <c r="C12034" s="1" t="s">
        <v>24</v>
      </c>
      <c r="D12034" s="1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>
        <v>0</v>
      </c>
      <c r="K12034">
        <v>10</v>
      </c>
      <c r="L12034">
        <v>98</v>
      </c>
      <c r="M12034">
        <v>1</v>
      </c>
      <c r="N12034">
        <v>4.4966999999999997</v>
      </c>
      <c r="O12034">
        <v>0.27360000000000001</v>
      </c>
      <c r="P12034">
        <v>115.6661</v>
      </c>
      <c r="Q12034">
        <v>17.629899999999999</v>
      </c>
      <c r="R12034">
        <v>145.4308</v>
      </c>
      <c r="S12034">
        <v>30.768699999999999</v>
      </c>
    </row>
    <row r="12035" spans="1:19" x14ac:dyDescent="0.25">
      <c r="A12035" s="1" t="s">
        <v>27</v>
      </c>
      <c r="B12035">
        <v>521.87530000000004</v>
      </c>
      <c r="C12035" s="1" t="s">
        <v>24</v>
      </c>
      <c r="D12035" s="1" t="s">
        <v>22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>
        <v>0</v>
      </c>
      <c r="K12035">
        <v>10</v>
      </c>
      <c r="L12035">
        <v>99</v>
      </c>
      <c r="M12035">
        <v>2</v>
      </c>
      <c r="N12035">
        <v>3.8411</v>
      </c>
      <c r="O12035">
        <v>0.87360000000000004</v>
      </c>
      <c r="P12035">
        <v>93.730699999999999</v>
      </c>
      <c r="Q12035">
        <v>14.2865</v>
      </c>
      <c r="R12035">
        <v>126.379</v>
      </c>
      <c r="S12035">
        <v>26.738</v>
      </c>
    </row>
    <row r="12036" spans="1:19" x14ac:dyDescent="0.25">
      <c r="A12036" s="1" t="s">
        <v>27</v>
      </c>
      <c r="B12036">
        <v>197.2516</v>
      </c>
      <c r="C12036" s="1" t="s">
        <v>24</v>
      </c>
      <c r="D12036" s="1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>
        <v>0</v>
      </c>
      <c r="K12036">
        <v>10</v>
      </c>
      <c r="L12036">
        <v>97</v>
      </c>
      <c r="M12036">
        <v>1</v>
      </c>
      <c r="N12036">
        <v>3.3338999999999999</v>
      </c>
      <c r="O12036">
        <v>0.28199999999999997</v>
      </c>
      <c r="P12036">
        <v>109.3702</v>
      </c>
      <c r="Q12036">
        <v>16.670300000000001</v>
      </c>
      <c r="R12036">
        <v>156.93510000000001</v>
      </c>
      <c r="S12036">
        <v>33.2027</v>
      </c>
    </row>
    <row r="12037" spans="1:19" x14ac:dyDescent="0.25">
      <c r="A12037" s="1" t="s">
        <v>27</v>
      </c>
      <c r="B12037">
        <v>358.51170000000002</v>
      </c>
      <c r="C12037" s="1" t="s">
        <v>24</v>
      </c>
      <c r="D12037" s="1" t="s">
        <v>22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>
        <v>0</v>
      </c>
      <c r="K12037">
        <v>9</v>
      </c>
      <c r="L12037">
        <v>96</v>
      </c>
      <c r="M12037">
        <v>2</v>
      </c>
      <c r="N12037">
        <v>3.3241999999999998</v>
      </c>
      <c r="O12037">
        <v>0.3856</v>
      </c>
      <c r="P12037">
        <v>106.92749999999999</v>
      </c>
      <c r="Q12037">
        <v>16.297999999999998</v>
      </c>
      <c r="R12037">
        <v>140.1319</v>
      </c>
      <c r="S12037">
        <v>29.647600000000001</v>
      </c>
    </row>
    <row r="12038" spans="1:19" x14ac:dyDescent="0.25">
      <c r="A12038" s="1" t="s">
        <v>27</v>
      </c>
      <c r="B12038">
        <v>220.38890000000001</v>
      </c>
      <c r="C12038" s="1" t="s">
        <v>24</v>
      </c>
      <c r="D12038" s="1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>
        <v>0</v>
      </c>
      <c r="K12038">
        <v>10</v>
      </c>
      <c r="L12038">
        <v>91</v>
      </c>
      <c r="M12038">
        <v>1</v>
      </c>
      <c r="N12038">
        <v>3.0106000000000002</v>
      </c>
      <c r="O12038">
        <v>0.28029999999999999</v>
      </c>
      <c r="P12038">
        <v>391.82060000000001</v>
      </c>
      <c r="Q12038">
        <v>59.721499999999999</v>
      </c>
      <c r="R12038">
        <v>268.68759999999997</v>
      </c>
      <c r="S12038">
        <v>56.8461</v>
      </c>
    </row>
    <row r="12039" spans="1:19" x14ac:dyDescent="0.25">
      <c r="A12039" s="1" t="s">
        <v>27</v>
      </c>
      <c r="B12039">
        <v>148.40610000000001</v>
      </c>
      <c r="C12039" s="1" t="s">
        <v>24</v>
      </c>
      <c r="D12039" s="1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>
        <v>0</v>
      </c>
      <c r="K12039">
        <v>9</v>
      </c>
      <c r="L12039">
        <v>91</v>
      </c>
      <c r="M12039">
        <v>1</v>
      </c>
      <c r="N12039">
        <v>0.85050000000000003</v>
      </c>
      <c r="O12039">
        <v>0.20519999999999999</v>
      </c>
      <c r="P12039">
        <v>157.5968</v>
      </c>
      <c r="Q12039">
        <v>24.021000000000001</v>
      </c>
      <c r="R12039">
        <v>243.5626</v>
      </c>
      <c r="S12039">
        <v>51.5304</v>
      </c>
    </row>
    <row r="12040" spans="1:19" x14ac:dyDescent="0.25">
      <c r="A12040" s="1" t="s">
        <v>27</v>
      </c>
      <c r="B12040">
        <v>161.0265</v>
      </c>
      <c r="C12040" s="1" t="s">
        <v>24</v>
      </c>
      <c r="D12040" s="1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>
        <v>0</v>
      </c>
      <c r="K12040">
        <v>8</v>
      </c>
      <c r="L12040">
        <v>94</v>
      </c>
      <c r="M12040">
        <v>1</v>
      </c>
      <c r="N12040">
        <v>3.5823999999999998</v>
      </c>
      <c r="O12040">
        <v>0.7046</v>
      </c>
      <c r="P12040">
        <v>98.661100000000005</v>
      </c>
      <c r="Q12040">
        <v>15.038</v>
      </c>
      <c r="R12040">
        <v>129.41470000000001</v>
      </c>
      <c r="S12040">
        <v>27.380199999999999</v>
      </c>
    </row>
    <row r="12041" spans="1:19" x14ac:dyDescent="0.25">
      <c r="A12041" s="1" t="s">
        <v>27</v>
      </c>
      <c r="B12041">
        <v>266.4298</v>
      </c>
      <c r="C12041" s="1" t="s">
        <v>24</v>
      </c>
      <c r="D12041" s="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>
        <v>0</v>
      </c>
      <c r="K12041">
        <v>10</v>
      </c>
      <c r="L12041">
        <v>100</v>
      </c>
      <c r="M12041">
        <v>1</v>
      </c>
      <c r="N12041">
        <v>1.7109000000000001</v>
      </c>
      <c r="O12041">
        <v>1.0492999999999999</v>
      </c>
      <c r="P12041">
        <v>110.5429</v>
      </c>
      <c r="Q12041">
        <v>16.849</v>
      </c>
      <c r="R12041">
        <v>166.66239999999999</v>
      </c>
      <c r="S12041">
        <v>35.2607</v>
      </c>
    </row>
    <row r="12042" spans="1:19" x14ac:dyDescent="0.25">
      <c r="A12042" s="1" t="s">
        <v>27</v>
      </c>
      <c r="B12042">
        <v>162.42869999999999</v>
      </c>
      <c r="C12042" s="1" t="s">
        <v>24</v>
      </c>
      <c r="D12042" s="1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>
        <v>0</v>
      </c>
      <c r="K12042">
        <v>10</v>
      </c>
      <c r="L12042">
        <v>100</v>
      </c>
      <c r="M12042">
        <v>1</v>
      </c>
      <c r="N12042">
        <v>6.7827000000000002</v>
      </c>
      <c r="O12042">
        <v>0.39119999999999999</v>
      </c>
      <c r="P12042">
        <v>103.2821</v>
      </c>
      <c r="Q12042">
        <v>15.7423</v>
      </c>
      <c r="R12042">
        <v>237.2467</v>
      </c>
      <c r="S12042">
        <v>50.194200000000002</v>
      </c>
    </row>
    <row r="12043" spans="1:19" x14ac:dyDescent="0.25">
      <c r="A12043" s="1" t="s">
        <v>27</v>
      </c>
      <c r="B12043">
        <v>150.7432</v>
      </c>
      <c r="C12043" s="1" t="s">
        <v>24</v>
      </c>
      <c r="D12043" s="1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>
        <v>0</v>
      </c>
      <c r="K12043">
        <v>10</v>
      </c>
      <c r="L12043">
        <v>80</v>
      </c>
      <c r="M12043">
        <v>1</v>
      </c>
      <c r="N12043">
        <v>4.2012</v>
      </c>
      <c r="O12043">
        <v>1.1957</v>
      </c>
      <c r="P12043">
        <v>79.479600000000005</v>
      </c>
      <c r="Q12043">
        <v>12.1143</v>
      </c>
      <c r="R12043">
        <v>102.2437</v>
      </c>
      <c r="S12043">
        <v>21.631599999999999</v>
      </c>
    </row>
    <row r="12044" spans="1:19" x14ac:dyDescent="0.25">
      <c r="A12044" s="1" t="s">
        <v>27</v>
      </c>
      <c r="B12044">
        <v>186.5009</v>
      </c>
      <c r="C12044" s="1" t="s">
        <v>24</v>
      </c>
      <c r="D12044" s="1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>
        <v>0</v>
      </c>
      <c r="K12044">
        <v>10</v>
      </c>
      <c r="L12044">
        <v>97</v>
      </c>
      <c r="M12044">
        <v>1</v>
      </c>
      <c r="N12044">
        <v>1.1180000000000001</v>
      </c>
      <c r="O12044">
        <v>0.29239999999999999</v>
      </c>
      <c r="P12044">
        <v>128.45590000000001</v>
      </c>
      <c r="Q12044">
        <v>19.5793</v>
      </c>
      <c r="R12044">
        <v>170.90389999999999</v>
      </c>
      <c r="S12044">
        <v>36.158099999999997</v>
      </c>
    </row>
    <row r="12045" spans="1:19" x14ac:dyDescent="0.25">
      <c r="A12045" s="1" t="s">
        <v>27</v>
      </c>
      <c r="B12045">
        <v>162.42869999999999</v>
      </c>
      <c r="C12045" s="1" t="s">
        <v>24</v>
      </c>
      <c r="D12045" s="1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>
        <v>0</v>
      </c>
      <c r="K12045">
        <v>9</v>
      </c>
      <c r="L12045">
        <v>92</v>
      </c>
      <c r="M12045">
        <v>1</v>
      </c>
      <c r="N12045">
        <v>2.5205000000000002</v>
      </c>
      <c r="O12045">
        <v>0.43580000000000002</v>
      </c>
      <c r="P12045">
        <v>102.2786</v>
      </c>
      <c r="Q12045">
        <v>15.589399999999999</v>
      </c>
      <c r="R12045">
        <v>144.66480000000001</v>
      </c>
      <c r="S12045">
        <v>30.6067</v>
      </c>
    </row>
    <row r="12046" spans="1:19" x14ac:dyDescent="0.25">
      <c r="A12046" s="1" t="s">
        <v>27</v>
      </c>
      <c r="B12046">
        <v>267.83210000000003</v>
      </c>
      <c r="C12046" s="1" t="s">
        <v>24</v>
      </c>
      <c r="D12046" s="1" t="s">
        <v>22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>
        <v>0</v>
      </c>
      <c r="K12046">
        <v>9</v>
      </c>
      <c r="L12046">
        <v>93</v>
      </c>
      <c r="M12046">
        <v>2</v>
      </c>
      <c r="N12046">
        <v>9.8552</v>
      </c>
      <c r="O12046">
        <v>1.8913</v>
      </c>
      <c r="P12046">
        <v>55.636600000000001</v>
      </c>
      <c r="Q12046">
        <v>8.4802</v>
      </c>
      <c r="R12046">
        <v>85.3994</v>
      </c>
      <c r="S12046">
        <v>18.067900000000002</v>
      </c>
    </row>
    <row r="12047" spans="1:19" x14ac:dyDescent="0.25">
      <c r="A12047" s="1" t="s">
        <v>27</v>
      </c>
      <c r="B12047">
        <v>127.60590000000001</v>
      </c>
      <c r="C12047" s="1" t="s">
        <v>24</v>
      </c>
      <c r="D12047" s="1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>
        <v>0</v>
      </c>
      <c r="K12047">
        <v>10</v>
      </c>
      <c r="L12047">
        <v>80</v>
      </c>
      <c r="M12047">
        <v>1</v>
      </c>
      <c r="N12047">
        <v>3.6777000000000002</v>
      </c>
      <c r="O12047">
        <v>0.80959999999999999</v>
      </c>
      <c r="P12047">
        <v>81.375600000000006</v>
      </c>
      <c r="Q12047">
        <v>12.4033</v>
      </c>
      <c r="R12047">
        <v>121.9708</v>
      </c>
      <c r="S12047">
        <v>25.805299999999999</v>
      </c>
    </row>
    <row r="12048" spans="1:19" x14ac:dyDescent="0.25">
      <c r="A12048" s="1" t="s">
        <v>27</v>
      </c>
      <c r="B12048">
        <v>214.5461</v>
      </c>
      <c r="C12048" s="1" t="s">
        <v>24</v>
      </c>
      <c r="D12048" s="1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>
        <v>0</v>
      </c>
      <c r="K12048">
        <v>10</v>
      </c>
      <c r="L12048">
        <v>97</v>
      </c>
      <c r="M12048">
        <v>1</v>
      </c>
      <c r="N12048">
        <v>7.1382000000000003</v>
      </c>
      <c r="O12048">
        <v>0.53910000000000002</v>
      </c>
      <c r="P12048">
        <v>91.397199999999998</v>
      </c>
      <c r="Q12048">
        <v>13.9308</v>
      </c>
      <c r="R12048">
        <v>198.33260000000001</v>
      </c>
      <c r="S12048">
        <v>41.961100000000002</v>
      </c>
    </row>
    <row r="12049" spans="1:19" x14ac:dyDescent="0.25">
      <c r="A12049" s="1" t="s">
        <v>27</v>
      </c>
      <c r="B12049">
        <v>220.38890000000001</v>
      </c>
      <c r="C12049" s="1" t="s">
        <v>24</v>
      </c>
      <c r="D12049" s="1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>
        <v>1</v>
      </c>
      <c r="K12049">
        <v>9</v>
      </c>
      <c r="L12049">
        <v>86</v>
      </c>
      <c r="M12049">
        <v>1</v>
      </c>
      <c r="N12049">
        <v>0.94630000000000003</v>
      </c>
      <c r="O12049">
        <v>0.44359999999999999</v>
      </c>
      <c r="P12049">
        <v>154.78389999999999</v>
      </c>
      <c r="Q12049">
        <v>23.592300000000002</v>
      </c>
      <c r="R12049">
        <v>195.10319999999999</v>
      </c>
      <c r="S12049">
        <v>41.277900000000002</v>
      </c>
    </row>
    <row r="12050" spans="1:19" x14ac:dyDescent="0.25">
      <c r="A12050" s="1" t="s">
        <v>27</v>
      </c>
      <c r="B12050">
        <v>148.40610000000001</v>
      </c>
      <c r="C12050" s="1" t="s">
        <v>24</v>
      </c>
      <c r="D12050" s="1" t="s">
        <v>23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>
        <v>1</v>
      </c>
      <c r="K12050">
        <v>9</v>
      </c>
      <c r="L12050">
        <v>91</v>
      </c>
      <c r="M12050">
        <v>1</v>
      </c>
      <c r="N12050">
        <v>0.97989999999999999</v>
      </c>
      <c r="O12050">
        <v>0.45639999999999997</v>
      </c>
      <c r="P12050">
        <v>153.3075</v>
      </c>
      <c r="Q12050">
        <v>23.3672</v>
      </c>
      <c r="R12050">
        <v>193.14400000000001</v>
      </c>
      <c r="S12050">
        <v>40.863399999999999</v>
      </c>
    </row>
    <row r="12051" spans="1:19" x14ac:dyDescent="0.25">
      <c r="A12051" s="1" t="s">
        <v>27</v>
      </c>
      <c r="B12051">
        <v>150.7432</v>
      </c>
      <c r="C12051" s="1" t="s">
        <v>24</v>
      </c>
      <c r="D12051" s="1" t="s">
        <v>23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>
        <v>1</v>
      </c>
      <c r="K12051">
        <v>10</v>
      </c>
      <c r="L12051">
        <v>93</v>
      </c>
      <c r="M12051">
        <v>1</v>
      </c>
      <c r="N12051">
        <v>0.9788</v>
      </c>
      <c r="O12051">
        <v>0.45850000000000002</v>
      </c>
      <c r="P12051">
        <v>153.24959999999999</v>
      </c>
      <c r="Q12051">
        <v>23.3584</v>
      </c>
      <c r="R12051">
        <v>193.14760000000001</v>
      </c>
      <c r="S12051">
        <v>40.864199999999997</v>
      </c>
    </row>
    <row r="12052" spans="1:19" x14ac:dyDescent="0.25">
      <c r="A12052" s="1" t="s">
        <v>27</v>
      </c>
      <c r="B12052">
        <v>162.42869999999999</v>
      </c>
      <c r="C12052" s="1" t="s">
        <v>24</v>
      </c>
      <c r="D12052" s="1" t="s">
        <v>23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>
        <v>1</v>
      </c>
      <c r="K12052">
        <v>9</v>
      </c>
      <c r="L12052">
        <v>91</v>
      </c>
      <c r="M12052">
        <v>1</v>
      </c>
      <c r="N12052">
        <v>1.0428999999999999</v>
      </c>
      <c r="O12052">
        <v>0.45669999999999999</v>
      </c>
      <c r="P12052">
        <v>151.90639999999999</v>
      </c>
      <c r="Q12052">
        <v>23.153700000000001</v>
      </c>
      <c r="R12052">
        <v>190.315</v>
      </c>
      <c r="S12052">
        <v>40.264899999999997</v>
      </c>
    </row>
    <row r="12053" spans="1:19" x14ac:dyDescent="0.25">
      <c r="A12053" s="1" t="s">
        <v>27</v>
      </c>
      <c r="B12053">
        <v>271.33780000000002</v>
      </c>
      <c r="C12053" s="1" t="s">
        <v>24</v>
      </c>
      <c r="D12053" s="1" t="s">
        <v>22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>
        <v>0</v>
      </c>
      <c r="K12053">
        <v>10</v>
      </c>
      <c r="L12053">
        <v>92</v>
      </c>
      <c r="M12053">
        <v>1</v>
      </c>
      <c r="N12053">
        <v>8.8773999999999997</v>
      </c>
      <c r="O12053">
        <v>1.1116999999999999</v>
      </c>
      <c r="P12053">
        <v>66.300299999999993</v>
      </c>
      <c r="Q12053">
        <v>10.105499999999999</v>
      </c>
      <c r="R12053">
        <v>93.085099999999997</v>
      </c>
      <c r="S12053">
        <v>19.693999999999999</v>
      </c>
    </row>
    <row r="12054" spans="1:19" x14ac:dyDescent="0.25">
      <c r="A12054" s="1" t="s">
        <v>27</v>
      </c>
      <c r="B12054">
        <v>162.42869999999999</v>
      </c>
      <c r="C12054" s="1" t="s">
        <v>24</v>
      </c>
      <c r="D12054" s="1" t="s">
        <v>23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>
        <v>1</v>
      </c>
      <c r="K12054">
        <v>9</v>
      </c>
      <c r="L12054">
        <v>90</v>
      </c>
      <c r="M12054">
        <v>1</v>
      </c>
      <c r="N12054">
        <v>1.0087999999999999</v>
      </c>
      <c r="O12054">
        <v>0.4652</v>
      </c>
      <c r="P12054">
        <v>152.25020000000001</v>
      </c>
      <c r="Q12054">
        <v>23.206099999999999</v>
      </c>
      <c r="R12054">
        <v>191.58260000000001</v>
      </c>
      <c r="S12054">
        <v>40.533099999999997</v>
      </c>
    </row>
    <row r="12055" spans="1:19" x14ac:dyDescent="0.25">
      <c r="A12055" s="1" t="s">
        <v>27</v>
      </c>
      <c r="B12055">
        <v>139.29140000000001</v>
      </c>
      <c r="C12055" s="1" t="s">
        <v>24</v>
      </c>
      <c r="D12055" s="1" t="s">
        <v>23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>
        <v>1</v>
      </c>
      <c r="K12055">
        <v>9</v>
      </c>
      <c r="L12055">
        <v>91</v>
      </c>
      <c r="M12055">
        <v>1</v>
      </c>
      <c r="N12055">
        <v>0.85670000000000002</v>
      </c>
      <c r="O12055">
        <v>0.41439999999999999</v>
      </c>
      <c r="P12055">
        <v>153.83150000000001</v>
      </c>
      <c r="Q12055">
        <v>23.447099999999999</v>
      </c>
      <c r="R12055">
        <v>198.3963</v>
      </c>
      <c r="S12055">
        <v>41.974600000000002</v>
      </c>
    </row>
    <row r="12056" spans="1:19" x14ac:dyDescent="0.25">
      <c r="A12056" s="1" t="s">
        <v>27</v>
      </c>
      <c r="B12056">
        <v>730.34500000000003</v>
      </c>
      <c r="C12056" s="1" t="s">
        <v>24</v>
      </c>
      <c r="D12056" s="1" t="s">
        <v>22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>
        <v>0</v>
      </c>
      <c r="K12056">
        <v>10</v>
      </c>
      <c r="L12056">
        <v>96</v>
      </c>
      <c r="M12056">
        <v>1</v>
      </c>
      <c r="N12056">
        <v>1.5874999999999999</v>
      </c>
      <c r="O12056">
        <v>0.2011</v>
      </c>
      <c r="P12056">
        <v>321.85120000000001</v>
      </c>
      <c r="Q12056">
        <v>49.056800000000003</v>
      </c>
      <c r="R12056">
        <v>324.87349999999998</v>
      </c>
      <c r="S12056">
        <v>68.733400000000003</v>
      </c>
    </row>
    <row r="12057" spans="1:19" x14ac:dyDescent="0.25">
      <c r="A12057" s="1" t="s">
        <v>27</v>
      </c>
      <c r="B12057">
        <v>154.01509999999999</v>
      </c>
      <c r="C12057" s="1" t="s">
        <v>24</v>
      </c>
      <c r="D12057" s="1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>
        <v>0</v>
      </c>
      <c r="K12057">
        <v>8</v>
      </c>
      <c r="L12057">
        <v>89</v>
      </c>
      <c r="M12057">
        <v>1</v>
      </c>
      <c r="N12057">
        <v>4.5842000000000001</v>
      </c>
      <c r="O12057">
        <v>0.6694</v>
      </c>
      <c r="P12057">
        <v>79.831800000000001</v>
      </c>
      <c r="Q12057">
        <v>12.167999999999999</v>
      </c>
      <c r="R12057">
        <v>107.1905</v>
      </c>
      <c r="S12057">
        <v>22.6782</v>
      </c>
    </row>
    <row r="12058" spans="1:19" x14ac:dyDescent="0.25">
      <c r="A12058" s="1" t="s">
        <v>27</v>
      </c>
      <c r="B12058">
        <v>300.31779999999998</v>
      </c>
      <c r="C12058" s="1" t="s">
        <v>24</v>
      </c>
      <c r="D12058" s="1" t="s">
        <v>23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>
        <v>0</v>
      </c>
      <c r="K12058">
        <v>10</v>
      </c>
      <c r="L12058">
        <v>98</v>
      </c>
      <c r="M12058">
        <v>1</v>
      </c>
      <c r="N12058">
        <v>2.7524999999999999</v>
      </c>
      <c r="O12058">
        <v>7.0999999999999994E-2</v>
      </c>
      <c r="P12058">
        <v>91.861199999999997</v>
      </c>
      <c r="Q12058">
        <v>14.0015</v>
      </c>
      <c r="R12058">
        <v>136.29169999999999</v>
      </c>
      <c r="S12058">
        <v>28.8352</v>
      </c>
    </row>
    <row r="12059" spans="1:19" x14ac:dyDescent="0.25">
      <c r="A12059" s="1" t="s">
        <v>27</v>
      </c>
      <c r="B12059">
        <v>151.678</v>
      </c>
      <c r="C12059" s="1" t="s">
        <v>24</v>
      </c>
      <c r="D12059" s="1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>
        <v>0</v>
      </c>
      <c r="K12059">
        <v>10</v>
      </c>
      <c r="L12059">
        <v>97</v>
      </c>
      <c r="M12059">
        <v>1</v>
      </c>
      <c r="N12059">
        <v>3.5215000000000001</v>
      </c>
      <c r="O12059">
        <v>0.1237</v>
      </c>
      <c r="P12059">
        <v>108.36020000000001</v>
      </c>
      <c r="Q12059">
        <v>16.516300000000001</v>
      </c>
      <c r="R12059">
        <v>164.3595</v>
      </c>
      <c r="S12059">
        <v>34.773499999999999</v>
      </c>
    </row>
    <row r="12060" spans="1:19" x14ac:dyDescent="0.25">
      <c r="A12060" s="1" t="s">
        <v>27</v>
      </c>
      <c r="B12060">
        <v>112.4147</v>
      </c>
      <c r="C12060" s="1" t="s">
        <v>24</v>
      </c>
      <c r="D12060" s="1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>
        <v>0</v>
      </c>
      <c r="K12060">
        <v>10</v>
      </c>
      <c r="L12060">
        <v>98</v>
      </c>
      <c r="M12060">
        <v>1</v>
      </c>
      <c r="N12060">
        <v>8.1068999999999996</v>
      </c>
      <c r="O12060">
        <v>0.67359999999999998</v>
      </c>
      <c r="P12060">
        <v>64.262100000000004</v>
      </c>
      <c r="Q12060">
        <v>9.7949000000000002</v>
      </c>
      <c r="R12060">
        <v>82.561800000000005</v>
      </c>
      <c r="S12060">
        <v>17.467600000000001</v>
      </c>
    </row>
    <row r="12061" spans="1:19" x14ac:dyDescent="0.25">
      <c r="A12061" s="1" t="s">
        <v>27</v>
      </c>
      <c r="B12061">
        <v>162.42869999999999</v>
      </c>
      <c r="C12061" s="1" t="s">
        <v>24</v>
      </c>
      <c r="D12061" s="1" t="s">
        <v>23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>
        <v>1</v>
      </c>
      <c r="K12061">
        <v>9</v>
      </c>
      <c r="L12061">
        <v>90</v>
      </c>
      <c r="M12061">
        <v>1</v>
      </c>
      <c r="N12061">
        <v>0.92620000000000002</v>
      </c>
      <c r="O12061">
        <v>0.31109999999999999</v>
      </c>
      <c r="P12061">
        <v>148.0017</v>
      </c>
      <c r="Q12061">
        <v>22.558499999999999</v>
      </c>
      <c r="R12061">
        <v>195.98500000000001</v>
      </c>
      <c r="S12061">
        <v>41.464500000000001</v>
      </c>
    </row>
    <row r="12062" spans="1:19" x14ac:dyDescent="0.25">
      <c r="A12062" s="1" t="s">
        <v>27</v>
      </c>
      <c r="B12062">
        <v>119.426</v>
      </c>
      <c r="C12062" s="1" t="s">
        <v>24</v>
      </c>
      <c r="D12062" s="1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>
        <v>0</v>
      </c>
      <c r="K12062">
        <v>10</v>
      </c>
      <c r="L12062">
        <v>95</v>
      </c>
      <c r="M12062">
        <v>1</v>
      </c>
      <c r="N12062">
        <v>4.4946999999999999</v>
      </c>
      <c r="O12062">
        <v>1.4581</v>
      </c>
      <c r="P12062">
        <v>78.793599999999998</v>
      </c>
      <c r="Q12062">
        <v>12.0098</v>
      </c>
      <c r="R12062">
        <v>101.26179999999999</v>
      </c>
      <c r="S12062">
        <v>21.4239</v>
      </c>
    </row>
    <row r="12063" spans="1:19" x14ac:dyDescent="0.25">
      <c r="A12063" s="1" t="s">
        <v>27</v>
      </c>
      <c r="B12063">
        <v>162.19499999999999</v>
      </c>
      <c r="C12063" s="1" t="s">
        <v>24</v>
      </c>
      <c r="D12063" s="1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>
        <v>0</v>
      </c>
      <c r="K12063">
        <v>8</v>
      </c>
      <c r="L12063">
        <v>100</v>
      </c>
      <c r="M12063">
        <v>1</v>
      </c>
      <c r="N12063">
        <v>6.0659999999999998</v>
      </c>
      <c r="O12063">
        <v>0.9083</v>
      </c>
      <c r="P12063">
        <v>94.613900000000001</v>
      </c>
      <c r="Q12063">
        <v>14.421099999999999</v>
      </c>
      <c r="R12063">
        <v>116.08069999999999</v>
      </c>
      <c r="S12063">
        <v>24.559200000000001</v>
      </c>
    </row>
    <row r="12064" spans="1:19" x14ac:dyDescent="0.25">
      <c r="A12064" s="1" t="s">
        <v>27</v>
      </c>
      <c r="B12064">
        <v>118.25749999999999</v>
      </c>
      <c r="C12064" s="1" t="s">
        <v>24</v>
      </c>
      <c r="D12064" s="1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>
        <v>0</v>
      </c>
      <c r="K12064">
        <v>9</v>
      </c>
      <c r="L12064">
        <v>85</v>
      </c>
      <c r="M12064">
        <v>1</v>
      </c>
      <c r="N12064">
        <v>3.9357000000000002</v>
      </c>
      <c r="O12064">
        <v>1.0327999999999999</v>
      </c>
      <c r="P12064">
        <v>77.6965</v>
      </c>
      <c r="Q12064">
        <v>11.842599999999999</v>
      </c>
      <c r="R12064">
        <v>122.24630000000001</v>
      </c>
      <c r="S12064">
        <v>25.863600000000002</v>
      </c>
    </row>
    <row r="12065" spans="1:19" x14ac:dyDescent="0.25">
      <c r="A12065" s="1" t="s">
        <v>27</v>
      </c>
      <c r="B12065">
        <v>237.68350000000001</v>
      </c>
      <c r="C12065" s="1" t="s">
        <v>24</v>
      </c>
      <c r="D12065" s="1" t="s">
        <v>22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>
        <v>0</v>
      </c>
      <c r="K12065">
        <v>10</v>
      </c>
      <c r="L12065">
        <v>95</v>
      </c>
      <c r="M12065">
        <v>1</v>
      </c>
      <c r="N12065">
        <v>7.1205999999999996</v>
      </c>
      <c r="O12065">
        <v>7.6799999999999993E-2</v>
      </c>
      <c r="P12065">
        <v>84.405299999999997</v>
      </c>
      <c r="Q12065">
        <v>12.8651</v>
      </c>
      <c r="R12065">
        <v>141.6437</v>
      </c>
      <c r="S12065">
        <v>29.967500000000001</v>
      </c>
    </row>
    <row r="12066" spans="1:19" x14ac:dyDescent="0.25">
      <c r="A12066" s="1" t="s">
        <v>27</v>
      </c>
      <c r="B12066">
        <v>318.07979999999998</v>
      </c>
      <c r="C12066" s="1" t="s">
        <v>24</v>
      </c>
      <c r="D12066" s="1" t="s">
        <v>22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>
        <v>0</v>
      </c>
      <c r="K12066">
        <v>10</v>
      </c>
      <c r="L12066">
        <v>98</v>
      </c>
      <c r="M12066">
        <v>1</v>
      </c>
      <c r="N12066">
        <v>3.9744999999999999</v>
      </c>
      <c r="O12066">
        <v>0.45090000000000002</v>
      </c>
      <c r="P12066">
        <v>73.712599999999995</v>
      </c>
      <c r="Q12066">
        <v>11.235300000000001</v>
      </c>
      <c r="R12066">
        <v>105.8554</v>
      </c>
      <c r="S12066">
        <v>22.395800000000001</v>
      </c>
    </row>
    <row r="12067" spans="1:19" x14ac:dyDescent="0.25">
      <c r="A12067" s="1" t="s">
        <v>27</v>
      </c>
      <c r="B12067">
        <v>162.19499999999999</v>
      </c>
      <c r="C12067" s="1" t="s">
        <v>24</v>
      </c>
      <c r="D12067" s="1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>
        <v>0</v>
      </c>
      <c r="K12067">
        <v>10</v>
      </c>
      <c r="L12067">
        <v>99</v>
      </c>
      <c r="M12067">
        <v>0</v>
      </c>
      <c r="N12067">
        <v>3.68</v>
      </c>
      <c r="O12067">
        <v>0.20530000000000001</v>
      </c>
      <c r="P12067">
        <v>141.05090000000001</v>
      </c>
      <c r="Q12067">
        <v>21.499099999999999</v>
      </c>
      <c r="R12067">
        <v>170.52260000000001</v>
      </c>
      <c r="S12067">
        <v>36.077399999999997</v>
      </c>
    </row>
    <row r="12068" spans="1:19" x14ac:dyDescent="0.25">
      <c r="A12068" s="1" t="s">
        <v>27</v>
      </c>
      <c r="B12068">
        <v>637.79560000000004</v>
      </c>
      <c r="C12068" s="1" t="s">
        <v>24</v>
      </c>
      <c r="D12068" s="1" t="s">
        <v>22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>
        <v>0</v>
      </c>
      <c r="K12068">
        <v>10</v>
      </c>
      <c r="L12068">
        <v>100</v>
      </c>
      <c r="M12068">
        <v>2</v>
      </c>
      <c r="N12068">
        <v>12.067</v>
      </c>
      <c r="O12068">
        <v>0.43930000000000002</v>
      </c>
      <c r="P12068">
        <v>44.502899999999997</v>
      </c>
      <c r="Q12068">
        <v>6.7831999999999999</v>
      </c>
      <c r="R12068">
        <v>56.873699999999999</v>
      </c>
      <c r="S12068">
        <v>12.0327</v>
      </c>
    </row>
    <row r="12069" spans="1:19" x14ac:dyDescent="0.25">
      <c r="A12069" s="1" t="s">
        <v>27</v>
      </c>
      <c r="B12069">
        <v>122.93170000000001</v>
      </c>
      <c r="C12069" s="1" t="s">
        <v>24</v>
      </c>
      <c r="D12069" s="1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>
        <v>0</v>
      </c>
      <c r="K12069">
        <v>10</v>
      </c>
      <c r="L12069">
        <v>94</v>
      </c>
      <c r="M12069">
        <v>1</v>
      </c>
      <c r="N12069">
        <v>7.4096000000000002</v>
      </c>
      <c r="O12069">
        <v>0.53969999999999996</v>
      </c>
      <c r="P12069">
        <v>86.036500000000004</v>
      </c>
      <c r="Q12069">
        <v>13.1137</v>
      </c>
      <c r="R12069">
        <v>197.8321</v>
      </c>
      <c r="S12069">
        <v>41.8553</v>
      </c>
    </row>
    <row r="12070" spans="1:19" x14ac:dyDescent="0.25">
      <c r="A12070" s="1" t="s">
        <v>27</v>
      </c>
      <c r="B12070">
        <v>120.5946</v>
      </c>
      <c r="C12070" s="1" t="s">
        <v>24</v>
      </c>
      <c r="D12070" s="1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>
        <v>0</v>
      </c>
      <c r="K12070">
        <v>10</v>
      </c>
      <c r="L12070">
        <v>96</v>
      </c>
      <c r="M12070">
        <v>1</v>
      </c>
      <c r="N12070">
        <v>7.4744999999999999</v>
      </c>
      <c r="O12070">
        <v>0.47239999999999999</v>
      </c>
      <c r="P12070">
        <v>84.635999999999996</v>
      </c>
      <c r="Q12070">
        <v>12.9003</v>
      </c>
      <c r="R12070">
        <v>196.95760000000001</v>
      </c>
      <c r="S12070">
        <v>41.670200000000001</v>
      </c>
    </row>
    <row r="12071" spans="1:19" x14ac:dyDescent="0.25">
      <c r="A12071" s="1" t="s">
        <v>27</v>
      </c>
      <c r="B12071">
        <v>175.04910000000001</v>
      </c>
      <c r="C12071" s="1" t="s">
        <v>24</v>
      </c>
      <c r="D12071" s="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>
        <v>0</v>
      </c>
      <c r="K12071">
        <v>10</v>
      </c>
      <c r="L12071">
        <v>97</v>
      </c>
      <c r="M12071">
        <v>1</v>
      </c>
      <c r="N12071">
        <v>4.2393999999999998</v>
      </c>
      <c r="O12071">
        <v>0.4617</v>
      </c>
      <c r="P12071">
        <v>126.48569999999999</v>
      </c>
      <c r="Q12071">
        <v>19.279</v>
      </c>
      <c r="R12071">
        <v>168.15940000000001</v>
      </c>
      <c r="S12071">
        <v>35.577399999999997</v>
      </c>
    </row>
    <row r="12072" spans="1:19" x14ac:dyDescent="0.25">
      <c r="A12072" s="1" t="s">
        <v>27</v>
      </c>
      <c r="B12072">
        <v>168.2715</v>
      </c>
      <c r="C12072" s="1" t="s">
        <v>24</v>
      </c>
      <c r="D12072" s="1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>
        <v>0</v>
      </c>
      <c r="K12072">
        <v>9</v>
      </c>
      <c r="L12072">
        <v>93</v>
      </c>
      <c r="M12072">
        <v>1</v>
      </c>
      <c r="N12072">
        <v>8.7936999999999994</v>
      </c>
      <c r="O12072">
        <v>0.92290000000000005</v>
      </c>
      <c r="P12072">
        <v>65.107399999999998</v>
      </c>
      <c r="Q12072">
        <v>9.9237000000000002</v>
      </c>
      <c r="R12072">
        <v>112.4263</v>
      </c>
      <c r="S12072">
        <v>23.786000000000001</v>
      </c>
    </row>
    <row r="12073" spans="1:19" x14ac:dyDescent="0.25">
      <c r="A12073" s="1" t="s">
        <v>27</v>
      </c>
      <c r="B12073">
        <v>158.92310000000001</v>
      </c>
      <c r="C12073" s="1" t="s">
        <v>24</v>
      </c>
      <c r="D12073" s="1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>
        <v>1</v>
      </c>
      <c r="K12073">
        <v>10</v>
      </c>
      <c r="L12073">
        <v>92</v>
      </c>
      <c r="M12073">
        <v>1</v>
      </c>
      <c r="N12073">
        <v>8.6675000000000004</v>
      </c>
      <c r="O12073">
        <v>0.47399999999999998</v>
      </c>
      <c r="P12073">
        <v>67.887799999999999</v>
      </c>
      <c r="Q12073">
        <v>10.3475</v>
      </c>
      <c r="R12073">
        <v>108.28189999999999</v>
      </c>
      <c r="S12073">
        <v>22.909199999999998</v>
      </c>
    </row>
    <row r="12074" spans="1:19" x14ac:dyDescent="0.25">
      <c r="A12074" s="1" t="s">
        <v>27</v>
      </c>
      <c r="B12074">
        <v>150.7432</v>
      </c>
      <c r="C12074" s="1" t="s">
        <v>24</v>
      </c>
      <c r="D12074" s="1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>
        <v>1</v>
      </c>
      <c r="K12074">
        <v>9</v>
      </c>
      <c r="L12074">
        <v>92</v>
      </c>
      <c r="M12074">
        <v>1</v>
      </c>
      <c r="N12074">
        <v>8.8024000000000004</v>
      </c>
      <c r="O12074">
        <v>0.45579999999999998</v>
      </c>
      <c r="P12074">
        <v>66.203199999999995</v>
      </c>
      <c r="Q12074">
        <v>10.0907</v>
      </c>
      <c r="R12074">
        <v>104.8351</v>
      </c>
      <c r="S12074">
        <v>22.1799</v>
      </c>
    </row>
    <row r="12075" spans="1:19" x14ac:dyDescent="0.25">
      <c r="A12075" s="1" t="s">
        <v>27</v>
      </c>
      <c r="B12075">
        <v>129.94300000000001</v>
      </c>
      <c r="C12075" s="1" t="s">
        <v>24</v>
      </c>
      <c r="D12075" s="1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>
        <v>0</v>
      </c>
      <c r="K12075">
        <v>8</v>
      </c>
      <c r="L12075">
        <v>92</v>
      </c>
      <c r="M12075">
        <v>1</v>
      </c>
      <c r="N12075">
        <v>2.5078999999999998</v>
      </c>
      <c r="O12075">
        <v>0.31659999999999999</v>
      </c>
      <c r="P12075">
        <v>93.282600000000002</v>
      </c>
      <c r="Q12075">
        <v>14.2182</v>
      </c>
      <c r="R12075">
        <v>128.9813</v>
      </c>
      <c r="S12075">
        <v>27.288499999999999</v>
      </c>
    </row>
    <row r="12076" spans="1:19" x14ac:dyDescent="0.25">
      <c r="A12076" s="1" t="s">
        <v>27</v>
      </c>
      <c r="B12076">
        <v>160.0916</v>
      </c>
      <c r="C12076" s="1" t="s">
        <v>24</v>
      </c>
      <c r="D12076" s="1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>
        <v>0</v>
      </c>
      <c r="K12076">
        <v>10</v>
      </c>
      <c r="L12076">
        <v>91</v>
      </c>
      <c r="M12076">
        <v>1</v>
      </c>
      <c r="N12076">
        <v>4.1623999999999999</v>
      </c>
      <c r="O12076">
        <v>0.1368</v>
      </c>
      <c r="P12076">
        <v>93.427400000000006</v>
      </c>
      <c r="Q12076">
        <v>14.2403</v>
      </c>
      <c r="R12076">
        <v>129.2002</v>
      </c>
      <c r="S12076">
        <v>27.334800000000001</v>
      </c>
    </row>
    <row r="12077" spans="1:19" x14ac:dyDescent="0.25">
      <c r="A12077" s="1" t="s">
        <v>27</v>
      </c>
      <c r="B12077">
        <v>250.53749999999999</v>
      </c>
      <c r="C12077" s="1" t="s">
        <v>24</v>
      </c>
      <c r="D12077" s="1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>
        <v>1</v>
      </c>
      <c r="K12077">
        <v>9</v>
      </c>
      <c r="L12077">
        <v>85</v>
      </c>
      <c r="M12077">
        <v>1</v>
      </c>
      <c r="N12077">
        <v>3.2018</v>
      </c>
      <c r="O12077">
        <v>0.20169999999999999</v>
      </c>
      <c r="P12077">
        <v>199.46190000000001</v>
      </c>
      <c r="Q12077">
        <v>30.402100000000001</v>
      </c>
      <c r="R12077">
        <v>197.8278</v>
      </c>
      <c r="S12077">
        <v>41.854399999999998</v>
      </c>
    </row>
    <row r="12078" spans="1:19" x14ac:dyDescent="0.25">
      <c r="A12078" s="1" t="s">
        <v>27</v>
      </c>
      <c r="B12078">
        <v>117.0889</v>
      </c>
      <c r="C12078" s="1" t="s">
        <v>24</v>
      </c>
      <c r="D12078" s="1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>
        <v>0</v>
      </c>
      <c r="K12078">
        <v>10</v>
      </c>
      <c r="L12078">
        <v>96</v>
      </c>
      <c r="M12078">
        <v>1</v>
      </c>
      <c r="N12078">
        <v>5.6901000000000002</v>
      </c>
      <c r="O12078">
        <v>1.0680000000000001</v>
      </c>
      <c r="P12078">
        <v>57.211799999999997</v>
      </c>
      <c r="Q12078">
        <v>8.7202999999999999</v>
      </c>
      <c r="R12078">
        <v>73.109700000000004</v>
      </c>
      <c r="S12078">
        <v>15.4678</v>
      </c>
    </row>
    <row r="12079" spans="1:19" x14ac:dyDescent="0.25">
      <c r="A12079" s="1" t="s">
        <v>27</v>
      </c>
      <c r="B12079">
        <v>276.012</v>
      </c>
      <c r="C12079" s="1" t="s">
        <v>24</v>
      </c>
      <c r="D12079" s="1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>
        <v>0</v>
      </c>
      <c r="K12079">
        <v>9</v>
      </c>
      <c r="L12079">
        <v>92</v>
      </c>
      <c r="M12079">
        <v>1</v>
      </c>
      <c r="N12079">
        <v>3.0028000000000001</v>
      </c>
      <c r="O12079">
        <v>0.35709999999999997</v>
      </c>
      <c r="P12079">
        <v>121.84350000000001</v>
      </c>
      <c r="Q12079">
        <v>18.5715</v>
      </c>
      <c r="R12079">
        <v>193.494</v>
      </c>
      <c r="S12079">
        <v>40.9375</v>
      </c>
    </row>
    <row r="12080" spans="1:19" x14ac:dyDescent="0.25">
      <c r="A12080" s="1" t="s">
        <v>27</v>
      </c>
      <c r="B12080">
        <v>117.79</v>
      </c>
      <c r="C12080" s="1" t="s">
        <v>24</v>
      </c>
      <c r="D12080" s="1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>
        <v>0</v>
      </c>
      <c r="K12080">
        <v>8</v>
      </c>
      <c r="L12080">
        <v>88</v>
      </c>
      <c r="M12080">
        <v>1</v>
      </c>
      <c r="N12080">
        <v>7.2294</v>
      </c>
      <c r="O12080">
        <v>0.31840000000000002</v>
      </c>
      <c r="P12080">
        <v>83.816800000000001</v>
      </c>
      <c r="Q12080">
        <v>12.775399999999999</v>
      </c>
      <c r="R12080">
        <v>140.71709999999999</v>
      </c>
      <c r="S12080">
        <v>29.7715</v>
      </c>
    </row>
    <row r="12081" spans="1:19" x14ac:dyDescent="0.25">
      <c r="A12081" s="1" t="s">
        <v>27</v>
      </c>
      <c r="B12081">
        <v>150.7432</v>
      </c>
      <c r="C12081" s="1" t="s">
        <v>24</v>
      </c>
      <c r="D12081" s="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>
        <v>0</v>
      </c>
      <c r="K12081">
        <v>10</v>
      </c>
      <c r="L12081">
        <v>98</v>
      </c>
      <c r="M12081">
        <v>1</v>
      </c>
      <c r="N12081">
        <v>8.1821000000000002</v>
      </c>
      <c r="O12081">
        <v>0.39650000000000002</v>
      </c>
      <c r="P12081">
        <v>70.731099999999998</v>
      </c>
      <c r="Q12081">
        <v>10.780900000000001</v>
      </c>
      <c r="R12081">
        <v>118.0286</v>
      </c>
      <c r="S12081">
        <v>24.971299999999999</v>
      </c>
    </row>
    <row r="12082" spans="1:19" x14ac:dyDescent="0.25">
      <c r="A12082" s="1" t="s">
        <v>27</v>
      </c>
      <c r="B12082">
        <v>206.3663</v>
      </c>
      <c r="C12082" s="1" t="s">
        <v>24</v>
      </c>
      <c r="D12082" s="1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>
        <v>0</v>
      </c>
      <c r="K12082">
        <v>9</v>
      </c>
      <c r="L12082">
        <v>91</v>
      </c>
      <c r="M12082">
        <v>1</v>
      </c>
      <c r="N12082">
        <v>3.0047999999999999</v>
      </c>
      <c r="O12082">
        <v>0.3629</v>
      </c>
      <c r="P12082">
        <v>121.7135</v>
      </c>
      <c r="Q12082">
        <v>18.551600000000001</v>
      </c>
      <c r="R12082">
        <v>191.75020000000001</v>
      </c>
      <c r="S12082">
        <v>40.5685</v>
      </c>
    </row>
    <row r="12083" spans="1:19" x14ac:dyDescent="0.25">
      <c r="A12083" s="1" t="s">
        <v>27</v>
      </c>
      <c r="B12083">
        <v>189.53909999999999</v>
      </c>
      <c r="C12083" s="1" t="s">
        <v>24</v>
      </c>
      <c r="D12083" s="1" t="s">
        <v>22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>
        <v>1</v>
      </c>
      <c r="K12083">
        <v>10</v>
      </c>
      <c r="L12083">
        <v>90</v>
      </c>
      <c r="M12083">
        <v>1</v>
      </c>
      <c r="N12083">
        <v>8.9107000000000003</v>
      </c>
      <c r="O12083">
        <v>0.96879999999999999</v>
      </c>
      <c r="P12083">
        <v>63.262799999999999</v>
      </c>
      <c r="Q12083">
        <v>9.6425999999999998</v>
      </c>
      <c r="R12083">
        <v>103.2539</v>
      </c>
      <c r="S12083">
        <v>21.845400000000001</v>
      </c>
    </row>
    <row r="12084" spans="1:19" x14ac:dyDescent="0.25">
      <c r="A12084" s="1" t="s">
        <v>27</v>
      </c>
      <c r="B12084">
        <v>180.89179999999999</v>
      </c>
      <c r="C12084" s="1" t="s">
        <v>24</v>
      </c>
      <c r="D12084" s="1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>
        <v>0</v>
      </c>
      <c r="K12084">
        <v>10</v>
      </c>
      <c r="L12084">
        <v>98</v>
      </c>
      <c r="M12084">
        <v>1</v>
      </c>
      <c r="N12084">
        <v>1.66</v>
      </c>
      <c r="O12084">
        <v>1.4569000000000001</v>
      </c>
      <c r="P12084">
        <v>104.98560000000001</v>
      </c>
      <c r="Q12084">
        <v>16.001999999999999</v>
      </c>
      <c r="R12084">
        <v>150.1309</v>
      </c>
      <c r="S12084">
        <v>31.763100000000001</v>
      </c>
    </row>
    <row r="12085" spans="1:19" x14ac:dyDescent="0.25">
      <c r="A12085" s="1" t="s">
        <v>27</v>
      </c>
      <c r="B12085">
        <v>330.4665</v>
      </c>
      <c r="C12085" s="1" t="s">
        <v>24</v>
      </c>
      <c r="D12085" s="1" t="s">
        <v>22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>
        <v>0</v>
      </c>
      <c r="K12085">
        <v>9</v>
      </c>
      <c r="L12085">
        <v>93</v>
      </c>
      <c r="M12085">
        <v>1</v>
      </c>
      <c r="N12085">
        <v>5.8451000000000004</v>
      </c>
      <c r="O12085">
        <v>7.4999999999999997E-2</v>
      </c>
      <c r="P12085">
        <v>122.2269</v>
      </c>
      <c r="Q12085">
        <v>18.629899999999999</v>
      </c>
      <c r="R12085">
        <v>220.33179999999999</v>
      </c>
      <c r="S12085">
        <v>46.615499999999997</v>
      </c>
    </row>
    <row r="12086" spans="1:19" x14ac:dyDescent="0.25">
      <c r="A12086" s="1" t="s">
        <v>27</v>
      </c>
      <c r="B12086">
        <v>195.8493</v>
      </c>
      <c r="C12086" s="1" t="s">
        <v>24</v>
      </c>
      <c r="D12086" s="1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>
        <v>0</v>
      </c>
      <c r="K12086">
        <v>10</v>
      </c>
      <c r="L12086">
        <v>96</v>
      </c>
      <c r="M12086">
        <v>1</v>
      </c>
      <c r="N12086">
        <v>3.9405999999999999</v>
      </c>
      <c r="O12086">
        <v>0.89229999999999998</v>
      </c>
      <c r="P12086">
        <v>76.5107</v>
      </c>
      <c r="Q12086">
        <v>11.661799999999999</v>
      </c>
      <c r="R12086">
        <v>114.6703</v>
      </c>
      <c r="S12086">
        <v>24.2608</v>
      </c>
    </row>
    <row r="12087" spans="1:19" x14ac:dyDescent="0.25">
      <c r="A12087" s="1" t="s">
        <v>27</v>
      </c>
      <c r="B12087">
        <v>136.72059999999999</v>
      </c>
      <c r="C12087" s="1" t="s">
        <v>24</v>
      </c>
      <c r="D12087" s="1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>
        <v>0</v>
      </c>
      <c r="K12087">
        <v>10</v>
      </c>
      <c r="L12087">
        <v>99</v>
      </c>
      <c r="M12087">
        <v>1</v>
      </c>
      <c r="N12087">
        <v>4.7668999999999997</v>
      </c>
      <c r="O12087">
        <v>0.31969999999999998</v>
      </c>
      <c r="P12087">
        <v>78.363399999999999</v>
      </c>
      <c r="Q12087">
        <v>11.9442</v>
      </c>
      <c r="R12087">
        <v>112.08</v>
      </c>
      <c r="S12087">
        <v>23.712700000000002</v>
      </c>
    </row>
    <row r="12088" spans="1:19" x14ac:dyDescent="0.25">
      <c r="A12088" s="1" t="s">
        <v>27</v>
      </c>
      <c r="B12088">
        <v>194.9145</v>
      </c>
      <c r="C12088" s="1" t="s">
        <v>24</v>
      </c>
      <c r="D12088" s="1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>
        <v>0</v>
      </c>
      <c r="K12088">
        <v>10</v>
      </c>
      <c r="L12088">
        <v>97</v>
      </c>
      <c r="M12088">
        <v>1</v>
      </c>
      <c r="N12088">
        <v>2.0289000000000001</v>
      </c>
      <c r="O12088">
        <v>0.31140000000000001</v>
      </c>
      <c r="P12088">
        <v>104.1318</v>
      </c>
      <c r="Q12088">
        <v>15.8718</v>
      </c>
      <c r="R12088">
        <v>138.96019999999999</v>
      </c>
      <c r="S12088">
        <v>29.399799999999999</v>
      </c>
    </row>
    <row r="12089" spans="1:19" x14ac:dyDescent="0.25">
      <c r="A12089" s="1" t="s">
        <v>27</v>
      </c>
      <c r="B12089">
        <v>1029.4943000000001</v>
      </c>
      <c r="C12089" s="1" t="s">
        <v>24</v>
      </c>
      <c r="D12089" s="1" t="s">
        <v>22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>
        <v>0</v>
      </c>
      <c r="K12089">
        <v>8</v>
      </c>
      <c r="L12089">
        <v>81</v>
      </c>
      <c r="M12089">
        <v>3</v>
      </c>
      <c r="N12089">
        <v>9.2192000000000007</v>
      </c>
      <c r="O12089">
        <v>0.33750000000000002</v>
      </c>
      <c r="P12089">
        <v>58.080599999999997</v>
      </c>
      <c r="Q12089">
        <v>8.8527000000000005</v>
      </c>
      <c r="R12089">
        <v>87.070899999999995</v>
      </c>
      <c r="S12089">
        <v>18.421600000000002</v>
      </c>
    </row>
    <row r="12090" spans="1:19" x14ac:dyDescent="0.25">
      <c r="A12090" s="1" t="s">
        <v>27</v>
      </c>
      <c r="B12090">
        <v>114.05070000000001</v>
      </c>
      <c r="C12090" s="1" t="s">
        <v>24</v>
      </c>
      <c r="D12090" s="1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>
        <v>0</v>
      </c>
      <c r="K12090">
        <v>9</v>
      </c>
      <c r="L12090">
        <v>90</v>
      </c>
      <c r="M12090">
        <v>1</v>
      </c>
      <c r="N12090">
        <v>7.2282999999999999</v>
      </c>
      <c r="O12090">
        <v>0.29430000000000001</v>
      </c>
      <c r="P12090">
        <v>83.688900000000004</v>
      </c>
      <c r="Q12090">
        <v>12.7559</v>
      </c>
      <c r="R12090">
        <v>140.02770000000001</v>
      </c>
      <c r="S12090">
        <v>29.625599999999999</v>
      </c>
    </row>
    <row r="12091" spans="1:19" x14ac:dyDescent="0.25">
      <c r="A12091" s="1" t="s">
        <v>27</v>
      </c>
      <c r="B12091">
        <v>380.48050000000001</v>
      </c>
      <c r="C12091" s="1" t="s">
        <v>24</v>
      </c>
      <c r="D12091" s="1" t="s">
        <v>22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>
        <v>0</v>
      </c>
      <c r="K12091">
        <v>9</v>
      </c>
      <c r="L12091">
        <v>97</v>
      </c>
      <c r="M12091">
        <v>2</v>
      </c>
      <c r="N12091">
        <v>3.4</v>
      </c>
      <c r="O12091">
        <v>0.54210000000000003</v>
      </c>
      <c r="P12091">
        <v>76.781599999999997</v>
      </c>
      <c r="Q12091">
        <v>11.703099999999999</v>
      </c>
      <c r="R12091">
        <v>109.1258</v>
      </c>
      <c r="S12091">
        <v>23.087700000000002</v>
      </c>
    </row>
    <row r="12092" spans="1:19" x14ac:dyDescent="0.25">
      <c r="A12092" s="1" t="s">
        <v>27</v>
      </c>
      <c r="B12092">
        <v>375.57260000000002</v>
      </c>
      <c r="C12092" s="1" t="s">
        <v>24</v>
      </c>
      <c r="D12092" s="1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>
        <v>0</v>
      </c>
      <c r="K12092">
        <v>9</v>
      </c>
      <c r="L12092">
        <v>95</v>
      </c>
      <c r="M12092">
        <v>1</v>
      </c>
      <c r="N12092">
        <v>7.7603999999999997</v>
      </c>
      <c r="O12092">
        <v>2.8757999999999999</v>
      </c>
      <c r="P12092">
        <v>47.120600000000003</v>
      </c>
      <c r="Q12092">
        <v>7.1821999999999999</v>
      </c>
      <c r="R12092">
        <v>60.180199999999999</v>
      </c>
      <c r="S12092">
        <v>12.7323</v>
      </c>
    </row>
    <row r="12093" spans="1:19" x14ac:dyDescent="0.25">
      <c r="A12093" s="1" t="s">
        <v>27</v>
      </c>
      <c r="B12093">
        <v>231.8407</v>
      </c>
      <c r="C12093" s="1" t="s">
        <v>24</v>
      </c>
      <c r="D12093" s="1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>
        <v>0</v>
      </c>
      <c r="K12093">
        <v>10</v>
      </c>
      <c r="L12093">
        <v>98</v>
      </c>
      <c r="M12093">
        <v>1</v>
      </c>
      <c r="N12093">
        <v>2.8980000000000001</v>
      </c>
      <c r="O12093">
        <v>0.24970000000000001</v>
      </c>
      <c r="P12093">
        <v>90.493600000000001</v>
      </c>
      <c r="Q12093">
        <v>13.793100000000001</v>
      </c>
      <c r="R12093">
        <v>142.3817</v>
      </c>
      <c r="S12093">
        <v>30.1236</v>
      </c>
    </row>
    <row r="12094" spans="1:19" x14ac:dyDescent="0.25">
      <c r="A12094" s="1" t="s">
        <v>27</v>
      </c>
      <c r="B12094">
        <v>191.40880000000001</v>
      </c>
      <c r="C12094" s="1" t="s">
        <v>24</v>
      </c>
      <c r="D12094" s="1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>
        <v>0</v>
      </c>
      <c r="K12094">
        <v>10</v>
      </c>
      <c r="L12094">
        <v>92</v>
      </c>
      <c r="M12094">
        <v>1</v>
      </c>
      <c r="N12094">
        <v>2.3239000000000001</v>
      </c>
      <c r="O12094">
        <v>0.96699999999999997</v>
      </c>
      <c r="P12094">
        <v>91.354299999999995</v>
      </c>
      <c r="Q12094">
        <v>13.924300000000001</v>
      </c>
      <c r="R12094">
        <v>124.7195</v>
      </c>
      <c r="S12094">
        <v>26.386800000000001</v>
      </c>
    </row>
    <row r="12095" spans="1:19" x14ac:dyDescent="0.25">
      <c r="A12095" s="1" t="s">
        <v>27</v>
      </c>
      <c r="B12095">
        <v>173.88050000000001</v>
      </c>
      <c r="C12095" s="1" t="s">
        <v>24</v>
      </c>
      <c r="D12095" s="1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>
        <v>1</v>
      </c>
      <c r="K12095">
        <v>10</v>
      </c>
      <c r="L12095">
        <v>97</v>
      </c>
      <c r="M12095">
        <v>1</v>
      </c>
      <c r="N12095">
        <v>8.3193000000000001</v>
      </c>
      <c r="O12095">
        <v>0.64249999999999996</v>
      </c>
      <c r="P12095">
        <v>71.272300000000001</v>
      </c>
      <c r="Q12095">
        <v>10.8634</v>
      </c>
      <c r="R12095">
        <v>139.8725</v>
      </c>
      <c r="S12095">
        <v>29.5928</v>
      </c>
    </row>
    <row r="12096" spans="1:19" x14ac:dyDescent="0.25">
      <c r="A12096" s="1" t="s">
        <v>27</v>
      </c>
      <c r="B12096">
        <v>347.9948</v>
      </c>
      <c r="C12096" s="1" t="s">
        <v>24</v>
      </c>
      <c r="D12096" s="1" t="s">
        <v>22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>
        <v>1</v>
      </c>
      <c r="K12096">
        <v>10</v>
      </c>
      <c r="L12096">
        <v>96</v>
      </c>
      <c r="M12096">
        <v>1</v>
      </c>
      <c r="N12096">
        <v>3.0842000000000001</v>
      </c>
      <c r="O12096">
        <v>0.34889999999999999</v>
      </c>
      <c r="P12096">
        <v>217.6969</v>
      </c>
      <c r="Q12096">
        <v>33.1815</v>
      </c>
      <c r="R12096">
        <v>209.04040000000001</v>
      </c>
      <c r="S12096">
        <v>44.226599999999998</v>
      </c>
    </row>
    <row r="12097" spans="1:19" x14ac:dyDescent="0.25">
      <c r="A12097" s="1" t="s">
        <v>27</v>
      </c>
      <c r="B12097">
        <v>371.13209999999998</v>
      </c>
      <c r="C12097" s="1" t="s">
        <v>24</v>
      </c>
      <c r="D12097" s="1" t="s">
        <v>22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>
        <v>1</v>
      </c>
      <c r="K12097">
        <v>10</v>
      </c>
      <c r="L12097">
        <v>96</v>
      </c>
      <c r="M12097">
        <v>1</v>
      </c>
      <c r="N12097">
        <v>3.0951</v>
      </c>
      <c r="O12097">
        <v>0.4622</v>
      </c>
      <c r="P12097">
        <v>230.69489999999999</v>
      </c>
      <c r="Q12097">
        <v>35.162700000000001</v>
      </c>
      <c r="R12097">
        <v>216.9804</v>
      </c>
      <c r="S12097">
        <v>45.906500000000001</v>
      </c>
    </row>
    <row r="12098" spans="1:19" x14ac:dyDescent="0.25">
      <c r="A12098" s="1" t="s">
        <v>27</v>
      </c>
      <c r="B12098">
        <v>415.06959999999998</v>
      </c>
      <c r="C12098" s="1" t="s">
        <v>24</v>
      </c>
      <c r="D12098" s="1" t="s">
        <v>22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>
        <v>1</v>
      </c>
      <c r="K12098">
        <v>10</v>
      </c>
      <c r="L12098">
        <v>100</v>
      </c>
      <c r="M12098">
        <v>1</v>
      </c>
      <c r="N12098">
        <v>3.1707999999999998</v>
      </c>
      <c r="O12098">
        <v>0.38840000000000002</v>
      </c>
      <c r="P12098">
        <v>218.49180000000001</v>
      </c>
      <c r="Q12098">
        <v>33.302700000000002</v>
      </c>
      <c r="R12098">
        <v>208.8432</v>
      </c>
      <c r="S12098">
        <v>44.184899999999999</v>
      </c>
    </row>
    <row r="12099" spans="1:19" x14ac:dyDescent="0.25">
      <c r="A12099" s="1" t="s">
        <v>27</v>
      </c>
      <c r="B12099">
        <v>347.9948</v>
      </c>
      <c r="C12099" s="1" t="s">
        <v>24</v>
      </c>
      <c r="D12099" s="1" t="s">
        <v>22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>
        <v>1</v>
      </c>
      <c r="K12099">
        <v>10</v>
      </c>
      <c r="L12099">
        <v>91</v>
      </c>
      <c r="M12099">
        <v>1</v>
      </c>
      <c r="N12099">
        <v>2.9841000000000002</v>
      </c>
      <c r="O12099">
        <v>0.41870000000000002</v>
      </c>
      <c r="P12099">
        <v>237.39259999999999</v>
      </c>
      <c r="Q12099">
        <v>36.183500000000002</v>
      </c>
      <c r="R12099">
        <v>223.1841</v>
      </c>
      <c r="S12099">
        <v>47.219000000000001</v>
      </c>
    </row>
    <row r="12100" spans="1:19" x14ac:dyDescent="0.25">
      <c r="A12100" s="1" t="s">
        <v>27</v>
      </c>
      <c r="B12100">
        <v>371.13209999999998</v>
      </c>
      <c r="C12100" s="1" t="s">
        <v>24</v>
      </c>
      <c r="D12100" s="1" t="s">
        <v>22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>
        <v>1</v>
      </c>
      <c r="K12100">
        <v>10</v>
      </c>
      <c r="L12100">
        <v>97</v>
      </c>
      <c r="M12100">
        <v>1</v>
      </c>
      <c r="N12100">
        <v>3.1335000000000002</v>
      </c>
      <c r="O12100">
        <v>0.3261</v>
      </c>
      <c r="P12100">
        <v>213.86949999999999</v>
      </c>
      <c r="Q12100">
        <v>32.598100000000002</v>
      </c>
      <c r="R12100">
        <v>206.2629</v>
      </c>
      <c r="S12100">
        <v>43.639000000000003</v>
      </c>
    </row>
    <row r="12101" spans="1:19" x14ac:dyDescent="0.25">
      <c r="A12101" s="1" t="s">
        <v>27</v>
      </c>
      <c r="B12101">
        <v>415.06959999999998</v>
      </c>
      <c r="C12101" s="1" t="s">
        <v>24</v>
      </c>
      <c r="D12101" s="1" t="s">
        <v>22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>
        <v>1</v>
      </c>
      <c r="K12101">
        <v>10</v>
      </c>
      <c r="L12101">
        <v>80</v>
      </c>
      <c r="M12101">
        <v>1</v>
      </c>
      <c r="N12101">
        <v>3.1800999999999999</v>
      </c>
      <c r="O12101">
        <v>0.34849999999999998</v>
      </c>
      <c r="P12101">
        <v>214.16720000000001</v>
      </c>
      <c r="Q12101">
        <v>32.643500000000003</v>
      </c>
      <c r="R12101">
        <v>206.61750000000001</v>
      </c>
      <c r="S12101">
        <v>43.713999999999999</v>
      </c>
    </row>
    <row r="12102" spans="1:19" x14ac:dyDescent="0.25">
      <c r="A12102" s="1" t="s">
        <v>27</v>
      </c>
      <c r="B12102">
        <v>139.29140000000001</v>
      </c>
      <c r="C12102" s="1" t="s">
        <v>24</v>
      </c>
      <c r="D12102" s="1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>
        <v>0</v>
      </c>
      <c r="K12102">
        <v>10</v>
      </c>
      <c r="L12102">
        <v>97</v>
      </c>
      <c r="M12102">
        <v>1</v>
      </c>
      <c r="N12102">
        <v>7.3674999999999997</v>
      </c>
      <c r="O12102">
        <v>0.31359999999999999</v>
      </c>
      <c r="P12102">
        <v>86.4024</v>
      </c>
      <c r="Q12102">
        <v>13.169499999999999</v>
      </c>
      <c r="R12102">
        <v>182.8503</v>
      </c>
      <c r="S12102">
        <v>38.685600000000001</v>
      </c>
    </row>
    <row r="12103" spans="1:19" x14ac:dyDescent="0.25">
      <c r="A12103" s="1" t="s">
        <v>27</v>
      </c>
      <c r="B12103">
        <v>103.0663</v>
      </c>
      <c r="C12103" s="1" t="s">
        <v>24</v>
      </c>
      <c r="D12103" s="1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>
        <v>0</v>
      </c>
      <c r="K12103">
        <v>9</v>
      </c>
      <c r="L12103">
        <v>94</v>
      </c>
      <c r="M12103">
        <v>1</v>
      </c>
      <c r="N12103">
        <v>4.8292999999999999</v>
      </c>
      <c r="O12103">
        <v>0.25409999999999999</v>
      </c>
      <c r="P12103">
        <v>80.587299999999999</v>
      </c>
      <c r="Q12103">
        <v>12.283200000000001</v>
      </c>
      <c r="R12103">
        <v>109.6187</v>
      </c>
      <c r="S12103">
        <v>23.192</v>
      </c>
    </row>
    <row r="12104" spans="1:19" x14ac:dyDescent="0.25">
      <c r="A12104" s="1" t="s">
        <v>27</v>
      </c>
      <c r="B12104">
        <v>167.10290000000001</v>
      </c>
      <c r="C12104" s="1" t="s">
        <v>24</v>
      </c>
      <c r="D12104" s="1" t="s">
        <v>23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>
        <v>1</v>
      </c>
      <c r="K12104">
        <v>10</v>
      </c>
      <c r="L12104">
        <v>92</v>
      </c>
      <c r="M12104">
        <v>1</v>
      </c>
      <c r="N12104">
        <v>1.0295000000000001</v>
      </c>
      <c r="O12104">
        <v>0.45179999999999998</v>
      </c>
      <c r="P12104">
        <v>152.3699</v>
      </c>
      <c r="Q12104">
        <v>23.224299999999999</v>
      </c>
      <c r="R12104">
        <v>191.01079999999999</v>
      </c>
      <c r="S12104">
        <v>40.412100000000002</v>
      </c>
    </row>
    <row r="12105" spans="1:19" x14ac:dyDescent="0.25">
      <c r="A12105" s="1" t="s">
        <v>27</v>
      </c>
      <c r="B12105">
        <v>319.0147</v>
      </c>
      <c r="C12105" s="1" t="s">
        <v>24</v>
      </c>
      <c r="D12105" s="1" t="s">
        <v>22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>
        <v>1</v>
      </c>
      <c r="K12105">
        <v>9</v>
      </c>
      <c r="L12105">
        <v>89</v>
      </c>
      <c r="M12105">
        <v>2</v>
      </c>
      <c r="N12105">
        <v>3.5253999999999999</v>
      </c>
      <c r="O12105">
        <v>0.51190000000000002</v>
      </c>
      <c r="P12105">
        <v>75.3399</v>
      </c>
      <c r="Q12105">
        <v>11.4833</v>
      </c>
      <c r="R12105">
        <v>106.4434</v>
      </c>
      <c r="S12105">
        <v>22.520199999999999</v>
      </c>
    </row>
    <row r="12106" spans="1:19" x14ac:dyDescent="0.25">
      <c r="A12106" s="1" t="s">
        <v>27</v>
      </c>
      <c r="B12106">
        <v>171.77709999999999</v>
      </c>
      <c r="C12106" s="1" t="s">
        <v>24</v>
      </c>
      <c r="D12106" s="1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>
        <v>0</v>
      </c>
      <c r="K12106">
        <v>10</v>
      </c>
      <c r="L12106">
        <v>99</v>
      </c>
      <c r="M12106">
        <v>1</v>
      </c>
      <c r="N12106">
        <v>2.8372000000000002</v>
      </c>
      <c r="O12106">
        <v>0.24440000000000001</v>
      </c>
      <c r="P12106">
        <v>267.50220000000002</v>
      </c>
      <c r="Q12106">
        <v>40.772799999999997</v>
      </c>
      <c r="R12106">
        <v>236.16249999999999</v>
      </c>
      <c r="S12106">
        <v>49.964799999999997</v>
      </c>
    </row>
    <row r="12107" spans="1:19" x14ac:dyDescent="0.25">
      <c r="A12107" s="1" t="s">
        <v>27</v>
      </c>
      <c r="B12107">
        <v>274.84339999999997</v>
      </c>
      <c r="C12107" s="1" t="s">
        <v>24</v>
      </c>
      <c r="D12107" s="1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>
        <v>0</v>
      </c>
      <c r="K12107">
        <v>8</v>
      </c>
      <c r="L12107">
        <v>89</v>
      </c>
      <c r="M12107">
        <v>1</v>
      </c>
      <c r="N12107">
        <v>2.3915999999999999</v>
      </c>
      <c r="O12107">
        <v>0.58819999999999995</v>
      </c>
      <c r="P12107">
        <v>112.33069999999999</v>
      </c>
      <c r="Q12107">
        <v>17.121500000000001</v>
      </c>
      <c r="R12107">
        <v>144.9503</v>
      </c>
      <c r="S12107">
        <v>30.667100000000001</v>
      </c>
    </row>
    <row r="12108" spans="1:19" x14ac:dyDescent="0.25">
      <c r="A12108" s="1" t="s">
        <v>27</v>
      </c>
      <c r="B12108">
        <v>229.50360000000001</v>
      </c>
      <c r="C12108" s="1" t="s">
        <v>24</v>
      </c>
      <c r="D12108" s="1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>
        <v>0</v>
      </c>
      <c r="K12108">
        <v>10</v>
      </c>
      <c r="L12108">
        <v>97</v>
      </c>
      <c r="M12108">
        <v>1</v>
      </c>
      <c r="N12108">
        <v>0.87760000000000005</v>
      </c>
      <c r="O12108">
        <v>0.2611</v>
      </c>
      <c r="P12108">
        <v>143.0583</v>
      </c>
      <c r="Q12108">
        <v>21.805</v>
      </c>
      <c r="R12108">
        <v>223.8254</v>
      </c>
      <c r="S12108">
        <v>47.354700000000001</v>
      </c>
    </row>
    <row r="12109" spans="1:19" x14ac:dyDescent="0.25">
      <c r="A12109" s="1" t="s">
        <v>27</v>
      </c>
      <c r="B12109">
        <v>118.25749999999999</v>
      </c>
      <c r="C12109" s="1" t="s">
        <v>24</v>
      </c>
      <c r="D12109" s="1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>
        <v>0</v>
      </c>
      <c r="K12109">
        <v>10</v>
      </c>
      <c r="L12109">
        <v>95</v>
      </c>
      <c r="M12109">
        <v>1</v>
      </c>
      <c r="N12109">
        <v>4.1882000000000001</v>
      </c>
      <c r="O12109">
        <v>0.48970000000000002</v>
      </c>
      <c r="P12109">
        <v>129.98650000000001</v>
      </c>
      <c r="Q12109">
        <v>19.8126</v>
      </c>
      <c r="R12109">
        <v>188.25020000000001</v>
      </c>
      <c r="S12109">
        <v>39.828000000000003</v>
      </c>
    </row>
    <row r="12110" spans="1:19" x14ac:dyDescent="0.25">
      <c r="A12110" s="1" t="s">
        <v>27</v>
      </c>
      <c r="B12110">
        <v>162.42869999999999</v>
      </c>
      <c r="C12110" s="1" t="s">
        <v>24</v>
      </c>
      <c r="D12110" s="1" t="s">
        <v>23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>
        <v>1</v>
      </c>
      <c r="K12110">
        <v>9</v>
      </c>
      <c r="L12110">
        <v>86</v>
      </c>
      <c r="M12110">
        <v>1</v>
      </c>
      <c r="N12110">
        <v>1.0107999999999999</v>
      </c>
      <c r="O12110">
        <v>0.43969999999999998</v>
      </c>
      <c r="P12110">
        <v>153.27379999999999</v>
      </c>
      <c r="Q12110">
        <v>23.362100000000002</v>
      </c>
      <c r="R12110">
        <v>192.15010000000001</v>
      </c>
      <c r="S12110">
        <v>40.653100000000002</v>
      </c>
    </row>
    <row r="12111" spans="1:19" x14ac:dyDescent="0.25">
      <c r="A12111" s="1" t="s">
        <v>27</v>
      </c>
      <c r="B12111">
        <v>171.77709999999999</v>
      </c>
      <c r="C12111" s="1" t="s">
        <v>24</v>
      </c>
      <c r="D12111" s="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>
        <v>1</v>
      </c>
      <c r="K12111">
        <v>9</v>
      </c>
      <c r="L12111">
        <v>87</v>
      </c>
      <c r="M12111">
        <v>1</v>
      </c>
      <c r="N12111">
        <v>3.5253999999999999</v>
      </c>
      <c r="O12111">
        <v>0.51190000000000002</v>
      </c>
      <c r="P12111">
        <v>75.3399</v>
      </c>
      <c r="Q12111">
        <v>11.4834</v>
      </c>
      <c r="R12111">
        <v>106.4439</v>
      </c>
      <c r="S12111">
        <v>22.520299999999999</v>
      </c>
    </row>
    <row r="12112" spans="1:19" x14ac:dyDescent="0.25">
      <c r="A12112" s="1" t="s">
        <v>27</v>
      </c>
      <c r="B12112">
        <v>266.66359999999997</v>
      </c>
      <c r="C12112" s="1" t="s">
        <v>24</v>
      </c>
      <c r="D12112" s="1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>
        <v>0</v>
      </c>
      <c r="K12112">
        <v>10</v>
      </c>
      <c r="L12112">
        <v>99</v>
      </c>
      <c r="M12112">
        <v>1</v>
      </c>
      <c r="N12112">
        <v>2.9973000000000001</v>
      </c>
      <c r="O12112">
        <v>0.46629999999999999</v>
      </c>
      <c r="P12112">
        <v>180.61269999999999</v>
      </c>
      <c r="Q12112">
        <v>27.5291</v>
      </c>
      <c r="R12112">
        <v>184.7998</v>
      </c>
      <c r="S12112">
        <v>39.097999999999999</v>
      </c>
    </row>
    <row r="12113" spans="1:19" x14ac:dyDescent="0.25">
      <c r="A12113" s="1" t="s">
        <v>27</v>
      </c>
      <c r="B12113">
        <v>106.8056</v>
      </c>
      <c r="C12113" s="1" t="s">
        <v>24</v>
      </c>
      <c r="D12113" s="1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>
        <v>0</v>
      </c>
      <c r="K12113">
        <v>10</v>
      </c>
      <c r="L12113">
        <v>99</v>
      </c>
      <c r="M12113">
        <v>1</v>
      </c>
      <c r="N12113">
        <v>14.6478</v>
      </c>
      <c r="O12113">
        <v>1.2562</v>
      </c>
      <c r="P12113">
        <v>24.0763</v>
      </c>
      <c r="Q12113">
        <v>3.6697000000000002</v>
      </c>
      <c r="R12113">
        <v>30.595300000000002</v>
      </c>
      <c r="S12113">
        <v>6.4729999999999999</v>
      </c>
    </row>
    <row r="12114" spans="1:19" x14ac:dyDescent="0.25">
      <c r="A12114" s="1" t="s">
        <v>27</v>
      </c>
      <c r="B12114">
        <v>105.6371</v>
      </c>
      <c r="C12114" s="1" t="s">
        <v>24</v>
      </c>
      <c r="D12114" s="1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>
        <v>0</v>
      </c>
      <c r="K12114">
        <v>9</v>
      </c>
      <c r="L12114">
        <v>92</v>
      </c>
      <c r="M12114">
        <v>1</v>
      </c>
      <c r="N12114">
        <v>3.6958000000000002</v>
      </c>
      <c r="O12114">
        <v>2.7604000000000002</v>
      </c>
      <c r="P12114">
        <v>68.806700000000006</v>
      </c>
      <c r="Q12114">
        <v>10.4876</v>
      </c>
      <c r="R12114">
        <v>91.338499999999996</v>
      </c>
      <c r="S12114">
        <v>19.3245</v>
      </c>
    </row>
    <row r="12115" spans="1:19" x14ac:dyDescent="0.25">
      <c r="A12115" s="1" t="s">
        <v>27</v>
      </c>
      <c r="B12115">
        <v>139.29140000000001</v>
      </c>
      <c r="C12115" s="1" t="s">
        <v>24</v>
      </c>
      <c r="D12115" s="1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>
        <v>0</v>
      </c>
      <c r="K12115">
        <v>9</v>
      </c>
      <c r="L12115">
        <v>89</v>
      </c>
      <c r="M12115">
        <v>1</v>
      </c>
      <c r="N12115">
        <v>5.2435999999999998</v>
      </c>
      <c r="O12115">
        <v>4.1638999999999999</v>
      </c>
      <c r="P12115">
        <v>54.536999999999999</v>
      </c>
      <c r="Q12115">
        <v>8.3125999999999998</v>
      </c>
      <c r="R12115">
        <v>69.899000000000001</v>
      </c>
      <c r="S12115">
        <v>14.788500000000001</v>
      </c>
    </row>
    <row r="12116" spans="1:19" x14ac:dyDescent="0.25">
      <c r="A12116" s="1" t="s">
        <v>27</v>
      </c>
      <c r="B12116">
        <v>214.5461</v>
      </c>
      <c r="C12116" s="1" t="s">
        <v>24</v>
      </c>
      <c r="D12116" s="1" t="s">
        <v>22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>
        <v>0</v>
      </c>
      <c r="K12116">
        <v>10</v>
      </c>
      <c r="L12116">
        <v>100</v>
      </c>
      <c r="M12116">
        <v>1</v>
      </c>
      <c r="N12116">
        <v>4.8055000000000003</v>
      </c>
      <c r="O12116">
        <v>1.5764</v>
      </c>
      <c r="P12116">
        <v>61.4527</v>
      </c>
      <c r="Q12116">
        <v>9.3666999999999998</v>
      </c>
      <c r="R12116">
        <v>80.090699999999998</v>
      </c>
      <c r="S12116">
        <v>16.944800000000001</v>
      </c>
    </row>
    <row r="12117" spans="1:19" x14ac:dyDescent="0.25">
      <c r="A12117" s="1" t="s">
        <v>27</v>
      </c>
      <c r="B12117">
        <v>157.52080000000001</v>
      </c>
      <c r="C12117" s="1" t="s">
        <v>24</v>
      </c>
      <c r="D12117" s="1" t="s">
        <v>23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>
        <v>0</v>
      </c>
      <c r="K12117">
        <v>10</v>
      </c>
      <c r="L12117">
        <v>95</v>
      </c>
      <c r="M12117">
        <v>1</v>
      </c>
      <c r="N12117">
        <v>11.4307</v>
      </c>
      <c r="O12117">
        <v>5.4829999999999997</v>
      </c>
      <c r="P12117">
        <v>29.449300000000001</v>
      </c>
      <c r="Q12117">
        <v>4.4886999999999997</v>
      </c>
      <c r="R12117">
        <v>37.179699999999997</v>
      </c>
      <c r="S12117">
        <v>7.8661000000000003</v>
      </c>
    </row>
    <row r="12118" spans="1:19" x14ac:dyDescent="0.25">
      <c r="A12118" s="1" t="s">
        <v>27</v>
      </c>
      <c r="B12118">
        <v>672.61850000000004</v>
      </c>
      <c r="C12118" s="1" t="s">
        <v>24</v>
      </c>
      <c r="D12118" s="1" t="s">
        <v>22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>
        <v>0</v>
      </c>
      <c r="K12118">
        <v>10</v>
      </c>
      <c r="L12118">
        <v>96</v>
      </c>
      <c r="M12118">
        <v>2</v>
      </c>
      <c r="N12118">
        <v>2.5354000000000001</v>
      </c>
      <c r="O12118">
        <v>1.7343999999999999</v>
      </c>
      <c r="P12118">
        <v>87.172300000000007</v>
      </c>
      <c r="Q12118">
        <v>13.286899999999999</v>
      </c>
      <c r="R12118">
        <v>121.5887</v>
      </c>
      <c r="S12118">
        <v>25.724499999999999</v>
      </c>
    </row>
    <row r="12119" spans="1:19" x14ac:dyDescent="0.25">
      <c r="A12119" s="1" t="s">
        <v>27</v>
      </c>
      <c r="B12119">
        <v>141.3948</v>
      </c>
      <c r="C12119" s="1" t="s">
        <v>24</v>
      </c>
      <c r="D12119" s="1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>
        <v>0</v>
      </c>
      <c r="K12119">
        <v>10</v>
      </c>
      <c r="L12119">
        <v>98</v>
      </c>
      <c r="M12119">
        <v>1</v>
      </c>
      <c r="N12119">
        <v>2.7429000000000001</v>
      </c>
      <c r="O12119">
        <v>1.0865</v>
      </c>
      <c r="P12119">
        <v>87.945499999999996</v>
      </c>
      <c r="Q12119">
        <v>13.4047</v>
      </c>
      <c r="R12119">
        <v>127.38160000000001</v>
      </c>
      <c r="S12119">
        <v>26.950099999999999</v>
      </c>
    </row>
    <row r="12120" spans="1:19" x14ac:dyDescent="0.25">
      <c r="A12120" s="1" t="s">
        <v>27</v>
      </c>
      <c r="B12120">
        <v>185.566</v>
      </c>
      <c r="C12120" s="1" t="s">
        <v>24</v>
      </c>
      <c r="D12120" s="1" t="s">
        <v>22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>
        <v>0</v>
      </c>
      <c r="K12120">
        <v>8</v>
      </c>
      <c r="L12120">
        <v>90</v>
      </c>
      <c r="M12120">
        <v>1</v>
      </c>
      <c r="N12120">
        <v>10.415100000000001</v>
      </c>
      <c r="O12120">
        <v>5.8185000000000002</v>
      </c>
      <c r="P12120">
        <v>33.553899999999999</v>
      </c>
      <c r="Q12120">
        <v>5.1143000000000001</v>
      </c>
      <c r="R12120">
        <v>42.440300000000001</v>
      </c>
      <c r="S12120">
        <v>8.9791000000000007</v>
      </c>
    </row>
    <row r="12121" spans="1:19" x14ac:dyDescent="0.25">
      <c r="A12121" s="1" t="s">
        <v>27</v>
      </c>
      <c r="B12121">
        <v>380.48050000000001</v>
      </c>
      <c r="C12121" s="1" t="s">
        <v>24</v>
      </c>
      <c r="D12121" s="1" t="s">
        <v>22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>
        <v>0</v>
      </c>
      <c r="K12121">
        <v>10</v>
      </c>
      <c r="L12121">
        <v>100</v>
      </c>
      <c r="M12121">
        <v>3</v>
      </c>
      <c r="N12121">
        <v>9.8137000000000008</v>
      </c>
      <c r="O12121">
        <v>5.3246000000000002</v>
      </c>
      <c r="P12121">
        <v>35.122999999999998</v>
      </c>
      <c r="Q12121">
        <v>5.3535000000000004</v>
      </c>
      <c r="R12121">
        <v>44.470300000000002</v>
      </c>
      <c r="S12121">
        <v>9.4085999999999999</v>
      </c>
    </row>
    <row r="12122" spans="1:19" x14ac:dyDescent="0.25">
      <c r="A12122" s="1" t="s">
        <v>27</v>
      </c>
      <c r="B12122">
        <v>168.2715</v>
      </c>
      <c r="C12122" s="1" t="s">
        <v>24</v>
      </c>
      <c r="D12122" s="1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>
        <v>0</v>
      </c>
      <c r="K12122">
        <v>10</v>
      </c>
      <c r="L12122">
        <v>94</v>
      </c>
      <c r="M12122">
        <v>1</v>
      </c>
      <c r="N12122">
        <v>2.4411</v>
      </c>
      <c r="O12122">
        <v>1.3891</v>
      </c>
      <c r="P12122">
        <v>91.189899999999994</v>
      </c>
      <c r="Q12122">
        <v>13.8992</v>
      </c>
      <c r="R12122">
        <v>129.8887</v>
      </c>
      <c r="S12122">
        <v>27.480499999999999</v>
      </c>
    </row>
    <row r="12123" spans="1:19" x14ac:dyDescent="0.25">
      <c r="A12123" s="1" t="s">
        <v>27</v>
      </c>
      <c r="B12123">
        <v>278.34910000000002</v>
      </c>
      <c r="C12123" s="1" t="s">
        <v>24</v>
      </c>
      <c r="D12123" s="1" t="s">
        <v>22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>
        <v>0</v>
      </c>
      <c r="K12123">
        <v>10</v>
      </c>
      <c r="L12123">
        <v>100</v>
      </c>
      <c r="M12123">
        <v>1</v>
      </c>
      <c r="N12123">
        <v>3.6248999999999998</v>
      </c>
      <c r="O12123">
        <v>1.2949999999999999</v>
      </c>
      <c r="P12123">
        <v>74.593999999999994</v>
      </c>
      <c r="Q12123">
        <v>11.3697</v>
      </c>
      <c r="R12123">
        <v>101.3357</v>
      </c>
      <c r="S12123">
        <v>21.439499999999999</v>
      </c>
    </row>
    <row r="12124" spans="1:19" x14ac:dyDescent="0.25">
      <c r="A12124" s="1" t="s">
        <v>27</v>
      </c>
      <c r="B12124">
        <v>214.5461</v>
      </c>
      <c r="C12124" s="1" t="s">
        <v>24</v>
      </c>
      <c r="D12124" s="1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>
        <v>0</v>
      </c>
      <c r="K12124">
        <v>9</v>
      </c>
      <c r="L12124">
        <v>81</v>
      </c>
      <c r="M12124">
        <v>1</v>
      </c>
      <c r="N12124">
        <v>3.6082000000000001</v>
      </c>
      <c r="O12124">
        <v>1.573</v>
      </c>
      <c r="P12124">
        <v>73.259799999999998</v>
      </c>
      <c r="Q12124">
        <v>11.1663</v>
      </c>
      <c r="R12124">
        <v>99.304100000000005</v>
      </c>
      <c r="S12124">
        <v>21.009699999999999</v>
      </c>
    </row>
    <row r="12125" spans="1:19" x14ac:dyDescent="0.25">
      <c r="A12125" s="1" t="s">
        <v>27</v>
      </c>
      <c r="B12125">
        <v>278.11540000000002</v>
      </c>
      <c r="C12125" s="1" t="s">
        <v>24</v>
      </c>
      <c r="D12125" s="1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>
        <v>0</v>
      </c>
      <c r="K12125">
        <v>10</v>
      </c>
      <c r="L12125">
        <v>88</v>
      </c>
      <c r="M12125">
        <v>1</v>
      </c>
      <c r="N12125">
        <v>3.5688</v>
      </c>
      <c r="O12125">
        <v>1.6007</v>
      </c>
      <c r="P12125">
        <v>73.537899999999993</v>
      </c>
      <c r="Q12125">
        <v>11.2087</v>
      </c>
      <c r="R12125">
        <v>99.660700000000006</v>
      </c>
      <c r="S12125">
        <v>21.0852</v>
      </c>
    </row>
    <row r="12126" spans="1:19" x14ac:dyDescent="0.25">
      <c r="A12126" s="1" t="s">
        <v>27</v>
      </c>
      <c r="B12126">
        <v>102.1314</v>
      </c>
      <c r="C12126" s="1" t="s">
        <v>24</v>
      </c>
      <c r="D12126" s="1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>
        <v>0</v>
      </c>
      <c r="K12126">
        <v>10</v>
      </c>
      <c r="L12126">
        <v>99</v>
      </c>
      <c r="M12126">
        <v>1</v>
      </c>
      <c r="N12126">
        <v>9.3320000000000007</v>
      </c>
      <c r="O12126">
        <v>2.4695999999999998</v>
      </c>
      <c r="P12126">
        <v>35.791499999999999</v>
      </c>
      <c r="Q12126">
        <v>5.4554</v>
      </c>
      <c r="R12126">
        <v>44.918700000000001</v>
      </c>
      <c r="S12126">
        <v>9.5033999999999992</v>
      </c>
    </row>
    <row r="12127" spans="1:19" x14ac:dyDescent="0.25">
      <c r="A12127" s="1" t="s">
        <v>27</v>
      </c>
      <c r="B12127">
        <v>111.2461</v>
      </c>
      <c r="C12127" s="1" t="s">
        <v>24</v>
      </c>
      <c r="D12127" s="1" t="s">
        <v>22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>
        <v>0</v>
      </c>
      <c r="K12127">
        <v>10</v>
      </c>
      <c r="L12127">
        <v>97</v>
      </c>
      <c r="M12127">
        <v>1</v>
      </c>
      <c r="N12127">
        <v>8.9225999999999992</v>
      </c>
      <c r="O12127">
        <v>4.3056000000000001</v>
      </c>
      <c r="P12127">
        <v>38.470700000000001</v>
      </c>
      <c r="Q12127">
        <v>5.8636999999999997</v>
      </c>
      <c r="R12127">
        <v>48.713299999999997</v>
      </c>
      <c r="S12127">
        <v>10.3062</v>
      </c>
    </row>
    <row r="12128" spans="1:19" x14ac:dyDescent="0.25">
      <c r="A12128" s="1" t="s">
        <v>27</v>
      </c>
      <c r="B12128">
        <v>104.23480000000001</v>
      </c>
      <c r="C12128" s="1" t="s">
        <v>24</v>
      </c>
      <c r="D12128" s="1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>
        <v>0</v>
      </c>
      <c r="K12128">
        <v>10</v>
      </c>
      <c r="L12128">
        <v>99</v>
      </c>
      <c r="M12128">
        <v>1</v>
      </c>
      <c r="N12128">
        <v>13.105499999999999</v>
      </c>
      <c r="O12128">
        <v>1.194</v>
      </c>
      <c r="P12128">
        <v>26.6632</v>
      </c>
      <c r="Q12128">
        <v>4.0640000000000001</v>
      </c>
      <c r="R12128">
        <v>33.8005</v>
      </c>
      <c r="S12128">
        <v>7.1512000000000002</v>
      </c>
    </row>
    <row r="12129" spans="1:19" x14ac:dyDescent="0.25">
      <c r="A12129" s="1" t="s">
        <v>27</v>
      </c>
      <c r="B12129">
        <v>127.60590000000001</v>
      </c>
      <c r="C12129" s="1" t="s">
        <v>24</v>
      </c>
      <c r="D12129" s="1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>
        <v>0</v>
      </c>
      <c r="K12129">
        <v>10</v>
      </c>
      <c r="L12129">
        <v>96</v>
      </c>
      <c r="M12129">
        <v>1</v>
      </c>
      <c r="N12129">
        <v>11.8436</v>
      </c>
      <c r="O12129">
        <v>7.9268000000000001</v>
      </c>
      <c r="P12129">
        <v>29.186800000000002</v>
      </c>
      <c r="Q12129">
        <v>4.4486999999999997</v>
      </c>
      <c r="R12129">
        <v>36.978700000000003</v>
      </c>
      <c r="S12129">
        <v>7.8235999999999999</v>
      </c>
    </row>
    <row r="12130" spans="1:19" x14ac:dyDescent="0.25">
      <c r="A12130" s="1" t="s">
        <v>27</v>
      </c>
      <c r="B12130">
        <v>90.445899999999995</v>
      </c>
      <c r="C12130" s="1" t="s">
        <v>24</v>
      </c>
      <c r="D12130" s="1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>
        <v>0</v>
      </c>
      <c r="K12130">
        <v>10</v>
      </c>
      <c r="L12130">
        <v>98</v>
      </c>
      <c r="M12130">
        <v>1</v>
      </c>
      <c r="N12130">
        <v>6.6726000000000001</v>
      </c>
      <c r="O12130">
        <v>2.3864000000000001</v>
      </c>
      <c r="P12130">
        <v>47.247199999999999</v>
      </c>
      <c r="Q12130">
        <v>7.2013999999999996</v>
      </c>
      <c r="R12130">
        <v>58.989600000000003</v>
      </c>
      <c r="S12130">
        <v>12.480399999999999</v>
      </c>
    </row>
    <row r="12131" spans="1:19" x14ac:dyDescent="0.25">
      <c r="A12131" s="1" t="s">
        <v>27</v>
      </c>
      <c r="B12131">
        <v>276.012</v>
      </c>
      <c r="C12131" s="1" t="s">
        <v>24</v>
      </c>
      <c r="D12131" s="1" t="s">
        <v>22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>
        <v>0</v>
      </c>
      <c r="K12131">
        <v>10</v>
      </c>
      <c r="L12131">
        <v>96</v>
      </c>
      <c r="M12131">
        <v>1</v>
      </c>
      <c r="N12131">
        <v>6.6539000000000001</v>
      </c>
      <c r="O12131">
        <v>2.7210000000000001</v>
      </c>
      <c r="P12131">
        <v>47.810200000000002</v>
      </c>
      <c r="Q12131">
        <v>7.2873000000000001</v>
      </c>
      <c r="R12131">
        <v>61.006900000000002</v>
      </c>
      <c r="S12131">
        <v>12.9072</v>
      </c>
    </row>
    <row r="12132" spans="1:19" x14ac:dyDescent="0.25">
      <c r="A12132" s="1" t="s">
        <v>27</v>
      </c>
      <c r="B12132">
        <v>116.1541</v>
      </c>
      <c r="C12132" s="1" t="s">
        <v>24</v>
      </c>
      <c r="D12132" s="1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>
        <v>0</v>
      </c>
      <c r="K12132">
        <v>8</v>
      </c>
      <c r="L12132">
        <v>90</v>
      </c>
      <c r="M12132">
        <v>1</v>
      </c>
      <c r="N12132">
        <v>10.0604</v>
      </c>
      <c r="O12132">
        <v>6.0881999999999996</v>
      </c>
      <c r="P12132">
        <v>33.695900000000002</v>
      </c>
      <c r="Q12132">
        <v>5.1359000000000004</v>
      </c>
      <c r="R12132">
        <v>42.719299999999997</v>
      </c>
      <c r="S12132">
        <v>9.0381</v>
      </c>
    </row>
    <row r="12133" spans="1:19" x14ac:dyDescent="0.25">
      <c r="A12133" s="1" t="s">
        <v>27</v>
      </c>
      <c r="B12133">
        <v>357.10950000000003</v>
      </c>
      <c r="C12133" s="1" t="s">
        <v>24</v>
      </c>
      <c r="D12133" s="1" t="s">
        <v>22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>
        <v>0</v>
      </c>
      <c r="K12133">
        <v>10</v>
      </c>
      <c r="L12133">
        <v>95</v>
      </c>
      <c r="M12133">
        <v>1</v>
      </c>
      <c r="N12133">
        <v>4.3452000000000002</v>
      </c>
      <c r="O12133">
        <v>2.9295</v>
      </c>
      <c r="P12133">
        <v>62.370600000000003</v>
      </c>
      <c r="Q12133">
        <v>9.5066000000000006</v>
      </c>
      <c r="R12133">
        <v>82.078000000000003</v>
      </c>
      <c r="S12133">
        <v>17.365200000000002</v>
      </c>
    </row>
    <row r="12134" spans="1:19" x14ac:dyDescent="0.25">
      <c r="A12134" s="1" t="s">
        <v>27</v>
      </c>
      <c r="B12134">
        <v>218.98660000000001</v>
      </c>
      <c r="C12134" s="1" t="s">
        <v>24</v>
      </c>
      <c r="D12134" s="1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>
        <v>0</v>
      </c>
      <c r="K12134">
        <v>9</v>
      </c>
      <c r="L12134">
        <v>93</v>
      </c>
      <c r="M12134">
        <v>1</v>
      </c>
      <c r="N12134">
        <v>3.4279999999999999</v>
      </c>
      <c r="O12134">
        <v>1.6964999999999999</v>
      </c>
      <c r="P12134">
        <v>72.276300000000006</v>
      </c>
      <c r="Q12134">
        <v>11.016400000000001</v>
      </c>
      <c r="R12134">
        <v>96.071299999999994</v>
      </c>
      <c r="S12134">
        <v>20.325800000000001</v>
      </c>
    </row>
    <row r="12135" spans="1:19" x14ac:dyDescent="0.25">
      <c r="A12135" s="1" t="s">
        <v>27</v>
      </c>
      <c r="B12135">
        <v>254.97800000000001</v>
      </c>
      <c r="C12135" s="1" t="s">
        <v>24</v>
      </c>
      <c r="D12135" s="1" t="s">
        <v>22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>
        <v>0</v>
      </c>
      <c r="K12135">
        <v>9</v>
      </c>
      <c r="L12135">
        <v>83</v>
      </c>
      <c r="M12135">
        <v>1</v>
      </c>
      <c r="N12135">
        <v>2.7831000000000001</v>
      </c>
      <c r="O12135">
        <v>1.8629</v>
      </c>
      <c r="P12135">
        <v>82.741500000000002</v>
      </c>
      <c r="Q12135">
        <v>12.611499999999999</v>
      </c>
      <c r="R12135">
        <v>114.86879999999999</v>
      </c>
      <c r="S12135">
        <v>24.302800000000001</v>
      </c>
    </row>
    <row r="12136" spans="1:19" x14ac:dyDescent="0.25">
      <c r="A12136" s="1" t="s">
        <v>27</v>
      </c>
      <c r="B12136">
        <v>110.3113</v>
      </c>
      <c r="C12136" s="1" t="s">
        <v>24</v>
      </c>
      <c r="D12136" s="1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>
        <v>0</v>
      </c>
      <c r="K12136">
        <v>8</v>
      </c>
      <c r="L12136">
        <v>90</v>
      </c>
      <c r="M12136">
        <v>0</v>
      </c>
      <c r="N12136">
        <v>10.225</v>
      </c>
      <c r="O12136">
        <v>6.2202000000000002</v>
      </c>
      <c r="P12136">
        <v>33.256300000000003</v>
      </c>
      <c r="Q12136">
        <v>5.069</v>
      </c>
      <c r="R12136">
        <v>42.171300000000002</v>
      </c>
      <c r="S12136">
        <v>8.9222000000000001</v>
      </c>
    </row>
    <row r="12137" spans="1:19" x14ac:dyDescent="0.25">
      <c r="A12137" s="1" t="s">
        <v>27</v>
      </c>
      <c r="B12137">
        <v>226.23169999999999</v>
      </c>
      <c r="C12137" s="1" t="s">
        <v>24</v>
      </c>
      <c r="D12137" s="1" t="s">
        <v>22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>
        <v>0</v>
      </c>
      <c r="K12137">
        <v>9</v>
      </c>
      <c r="L12137">
        <v>100</v>
      </c>
      <c r="M12137">
        <v>1</v>
      </c>
      <c r="N12137">
        <v>3.0516000000000001</v>
      </c>
      <c r="O12137">
        <v>1.5793999999999999</v>
      </c>
      <c r="P12137">
        <v>79.993600000000001</v>
      </c>
      <c r="Q12137">
        <v>12.1927</v>
      </c>
      <c r="R12137">
        <v>110.7685</v>
      </c>
      <c r="S12137">
        <v>23.435300000000002</v>
      </c>
    </row>
    <row r="12138" spans="1:19" x14ac:dyDescent="0.25">
      <c r="A12138" s="1" t="s">
        <v>27</v>
      </c>
      <c r="B12138">
        <v>208.46969999999999</v>
      </c>
      <c r="C12138" s="1" t="s">
        <v>24</v>
      </c>
      <c r="D12138" s="1" t="s">
        <v>22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>
        <v>0</v>
      </c>
      <c r="K12138">
        <v>10</v>
      </c>
      <c r="L12138">
        <v>99</v>
      </c>
      <c r="M12138">
        <v>1</v>
      </c>
      <c r="N12138">
        <v>9.6167999999999996</v>
      </c>
      <c r="O12138">
        <v>1.9073</v>
      </c>
      <c r="P12138">
        <v>34.991199999999999</v>
      </c>
      <c r="Q12138">
        <v>5.3334000000000001</v>
      </c>
      <c r="R12138">
        <v>43.97</v>
      </c>
      <c r="S12138">
        <v>9.3026999999999997</v>
      </c>
    </row>
    <row r="12139" spans="1:19" x14ac:dyDescent="0.25">
      <c r="A12139" s="1" t="s">
        <v>27</v>
      </c>
      <c r="B12139">
        <v>197.0179</v>
      </c>
      <c r="C12139" s="1" t="s">
        <v>24</v>
      </c>
      <c r="D12139" s="1" t="s">
        <v>22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>
        <v>0</v>
      </c>
      <c r="K12139">
        <v>9</v>
      </c>
      <c r="L12139">
        <v>95</v>
      </c>
      <c r="M12139">
        <v>1</v>
      </c>
      <c r="N12139">
        <v>12.166700000000001</v>
      </c>
      <c r="O12139">
        <v>0.3765</v>
      </c>
      <c r="P12139">
        <v>28.561599999999999</v>
      </c>
      <c r="Q12139">
        <v>4.3533999999999997</v>
      </c>
      <c r="R12139">
        <v>35.985199999999999</v>
      </c>
      <c r="S12139">
        <v>7.6134000000000004</v>
      </c>
    </row>
    <row r="12140" spans="1:19" x14ac:dyDescent="0.25">
      <c r="A12140" s="1" t="s">
        <v>27</v>
      </c>
      <c r="B12140">
        <v>127.60590000000001</v>
      </c>
      <c r="C12140" s="1" t="s">
        <v>24</v>
      </c>
      <c r="D12140" s="1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>
        <v>0</v>
      </c>
      <c r="K12140">
        <v>10</v>
      </c>
      <c r="L12140">
        <v>91</v>
      </c>
      <c r="M12140">
        <v>1</v>
      </c>
      <c r="N12140">
        <v>5.8082000000000003</v>
      </c>
      <c r="O12140">
        <v>3.3157000000000001</v>
      </c>
      <c r="P12140">
        <v>56.403100000000002</v>
      </c>
      <c r="Q12140">
        <v>8.5969999999999995</v>
      </c>
      <c r="R12140">
        <v>64.853700000000003</v>
      </c>
      <c r="S12140">
        <v>13.7211</v>
      </c>
    </row>
    <row r="12141" spans="1:19" x14ac:dyDescent="0.25">
      <c r="A12141" s="1" t="s">
        <v>27</v>
      </c>
      <c r="B12141">
        <v>167.10290000000001</v>
      </c>
      <c r="C12141" s="1" t="s">
        <v>24</v>
      </c>
      <c r="D12141" s="1" t="s">
        <v>22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>
        <v>0</v>
      </c>
      <c r="K12141">
        <v>9</v>
      </c>
      <c r="L12141">
        <v>86</v>
      </c>
      <c r="M12141">
        <v>2</v>
      </c>
      <c r="N12141">
        <v>3.1049000000000002</v>
      </c>
      <c r="O12141">
        <v>1.8605</v>
      </c>
      <c r="P12141">
        <v>78.0428</v>
      </c>
      <c r="Q12141">
        <v>11.895300000000001</v>
      </c>
      <c r="R12141">
        <v>106.8622</v>
      </c>
      <c r="S12141">
        <v>22.608799999999999</v>
      </c>
    </row>
    <row r="12142" spans="1:19" x14ac:dyDescent="0.25">
      <c r="A12142" s="1" t="s">
        <v>27</v>
      </c>
      <c r="B12142">
        <v>90.445899999999995</v>
      </c>
      <c r="C12142" s="1" t="s">
        <v>24</v>
      </c>
      <c r="D12142" s="1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>
        <v>0</v>
      </c>
      <c r="K12142">
        <v>10</v>
      </c>
      <c r="L12142">
        <v>99</v>
      </c>
      <c r="M12142">
        <v>1</v>
      </c>
      <c r="N12142">
        <v>11.037800000000001</v>
      </c>
      <c r="O12142">
        <v>1.8237000000000001</v>
      </c>
      <c r="P12142">
        <v>31.722899999999999</v>
      </c>
      <c r="Q12142">
        <v>4.8352000000000004</v>
      </c>
      <c r="R12142">
        <v>38.857100000000003</v>
      </c>
      <c r="S12142">
        <v>8.2210000000000001</v>
      </c>
    </row>
    <row r="12143" spans="1:19" x14ac:dyDescent="0.25">
      <c r="A12143" s="1" t="s">
        <v>27</v>
      </c>
      <c r="B12143">
        <v>287.46379999999999</v>
      </c>
      <c r="C12143" s="1" t="s">
        <v>24</v>
      </c>
      <c r="D12143" s="1" t="s">
        <v>22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>
        <v>1</v>
      </c>
      <c r="K12143">
        <v>10</v>
      </c>
      <c r="L12143">
        <v>98</v>
      </c>
      <c r="M12143">
        <v>2</v>
      </c>
      <c r="N12143">
        <v>6.1135000000000002</v>
      </c>
      <c r="O12143">
        <v>2.8765999999999998</v>
      </c>
      <c r="P12143">
        <v>51.931600000000003</v>
      </c>
      <c r="Q12143">
        <v>7.9154</v>
      </c>
      <c r="R12143">
        <v>62.648800000000001</v>
      </c>
      <c r="S12143">
        <v>13.2546</v>
      </c>
    </row>
    <row r="12144" spans="1:19" x14ac:dyDescent="0.25">
      <c r="A12144" s="1" t="s">
        <v>27</v>
      </c>
      <c r="B12144">
        <v>139.29140000000001</v>
      </c>
      <c r="C12144" s="1" t="s">
        <v>24</v>
      </c>
      <c r="D12144" s="1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>
        <v>0</v>
      </c>
      <c r="K12144">
        <v>10</v>
      </c>
      <c r="L12144">
        <v>93</v>
      </c>
      <c r="M12144">
        <v>1</v>
      </c>
      <c r="N12144">
        <v>3.4598</v>
      </c>
      <c r="O12144">
        <v>2.5484</v>
      </c>
      <c r="P12144">
        <v>71.736800000000002</v>
      </c>
      <c r="Q12144">
        <v>10.934200000000001</v>
      </c>
      <c r="R12144">
        <v>95.787899999999993</v>
      </c>
      <c r="S12144">
        <v>20.265799999999999</v>
      </c>
    </row>
    <row r="12145" spans="1:19" x14ac:dyDescent="0.25">
      <c r="A12145" s="1" t="s">
        <v>27</v>
      </c>
      <c r="B12145">
        <v>126.20359999999999</v>
      </c>
      <c r="C12145" s="1" t="s">
        <v>24</v>
      </c>
      <c r="D12145" s="1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>
        <v>0</v>
      </c>
      <c r="K12145">
        <v>9</v>
      </c>
      <c r="L12145">
        <v>94</v>
      </c>
      <c r="M12145">
        <v>1</v>
      </c>
      <c r="N12145">
        <v>8.9102999999999994</v>
      </c>
      <c r="O12145">
        <v>6.9455999999999998</v>
      </c>
      <c r="P12145">
        <v>36.2941</v>
      </c>
      <c r="Q12145">
        <v>5.532</v>
      </c>
      <c r="R12145">
        <v>46.113399999999999</v>
      </c>
      <c r="S12145">
        <v>9.7561999999999998</v>
      </c>
    </row>
    <row r="12146" spans="1:19" x14ac:dyDescent="0.25">
      <c r="A12146" s="1" t="s">
        <v>27</v>
      </c>
      <c r="B12146">
        <v>220.15520000000001</v>
      </c>
      <c r="C12146" s="1" t="s">
        <v>24</v>
      </c>
      <c r="D12146" s="1" t="s">
        <v>22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>
        <v>0</v>
      </c>
      <c r="K12146">
        <v>7</v>
      </c>
      <c r="L12146">
        <v>84</v>
      </c>
      <c r="M12146">
        <v>0</v>
      </c>
      <c r="N12146">
        <v>6.8615000000000004</v>
      </c>
      <c r="O12146">
        <v>2.9655</v>
      </c>
      <c r="P12146">
        <v>46.272199999999998</v>
      </c>
      <c r="Q12146">
        <v>7.0528000000000004</v>
      </c>
      <c r="R12146">
        <v>57.283799999999999</v>
      </c>
      <c r="S12146">
        <v>12.1195</v>
      </c>
    </row>
    <row r="12147" spans="1:19" x14ac:dyDescent="0.25">
      <c r="A12147" s="1" t="s">
        <v>27</v>
      </c>
      <c r="B12147">
        <v>347.7611</v>
      </c>
      <c r="C12147" s="1" t="s">
        <v>24</v>
      </c>
      <c r="D12147" s="1" t="s">
        <v>22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>
        <v>0</v>
      </c>
      <c r="K12147">
        <v>9</v>
      </c>
      <c r="L12147">
        <v>100</v>
      </c>
      <c r="M12147">
        <v>1</v>
      </c>
      <c r="N12147">
        <v>13.831799999999999</v>
      </c>
      <c r="O12147">
        <v>1.7055</v>
      </c>
      <c r="P12147">
        <v>25.3977</v>
      </c>
      <c r="Q12147">
        <v>3.8711000000000002</v>
      </c>
      <c r="R12147">
        <v>32.287100000000002</v>
      </c>
      <c r="S12147">
        <v>6.8310000000000004</v>
      </c>
    </row>
    <row r="12148" spans="1:19" x14ac:dyDescent="0.25">
      <c r="A12148" s="1" t="s">
        <v>27</v>
      </c>
      <c r="B12148">
        <v>156.58600000000001</v>
      </c>
      <c r="C12148" s="1" t="s">
        <v>24</v>
      </c>
      <c r="D12148" s="1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>
        <v>0</v>
      </c>
      <c r="K12148">
        <v>8</v>
      </c>
      <c r="L12148">
        <v>100</v>
      </c>
      <c r="M12148">
        <v>1</v>
      </c>
      <c r="N12148">
        <v>3.8351999999999999</v>
      </c>
      <c r="O12148">
        <v>1.36</v>
      </c>
      <c r="P12148">
        <v>71.520399999999995</v>
      </c>
      <c r="Q12148">
        <v>10.901199999999999</v>
      </c>
      <c r="R12148">
        <v>96.138400000000004</v>
      </c>
      <c r="S12148">
        <v>20.34</v>
      </c>
    </row>
    <row r="12149" spans="1:19" x14ac:dyDescent="0.25">
      <c r="A12149" s="1" t="s">
        <v>27</v>
      </c>
      <c r="B12149">
        <v>201.69210000000001</v>
      </c>
      <c r="C12149" s="1" t="s">
        <v>24</v>
      </c>
      <c r="D12149" s="1" t="s">
        <v>22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>
        <v>0</v>
      </c>
      <c r="K12149">
        <v>9</v>
      </c>
      <c r="L12149">
        <v>88</v>
      </c>
      <c r="M12149">
        <v>2</v>
      </c>
      <c r="N12149">
        <v>13.5435</v>
      </c>
      <c r="O12149">
        <v>9.5988000000000007</v>
      </c>
      <c r="P12149">
        <v>25.9405</v>
      </c>
      <c r="Q12149">
        <v>3.9539</v>
      </c>
      <c r="R12149">
        <v>33.084899999999998</v>
      </c>
      <c r="S12149">
        <v>6.9997999999999996</v>
      </c>
    </row>
    <row r="12150" spans="1:19" x14ac:dyDescent="0.25">
      <c r="A12150" s="1" t="s">
        <v>27</v>
      </c>
      <c r="B12150">
        <v>125.2688</v>
      </c>
      <c r="C12150" s="1" t="s">
        <v>24</v>
      </c>
      <c r="D12150" s="1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>
        <v>0</v>
      </c>
      <c r="K12150">
        <v>9</v>
      </c>
      <c r="L12150">
        <v>92</v>
      </c>
      <c r="M12150">
        <v>1</v>
      </c>
      <c r="N12150">
        <v>10.1617</v>
      </c>
      <c r="O12150">
        <v>6.2058</v>
      </c>
      <c r="P12150">
        <v>33.389800000000001</v>
      </c>
      <c r="Q12150">
        <v>5.0892999999999997</v>
      </c>
      <c r="R12150">
        <v>42.334499999999998</v>
      </c>
      <c r="S12150">
        <v>8.9566999999999997</v>
      </c>
    </row>
    <row r="12151" spans="1:19" x14ac:dyDescent="0.25">
      <c r="A12151" s="1" t="s">
        <v>27</v>
      </c>
      <c r="B12151">
        <v>64.971500000000006</v>
      </c>
      <c r="C12151" s="1" t="s">
        <v>24</v>
      </c>
      <c r="D12151" s="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>
        <v>0</v>
      </c>
      <c r="K12151">
        <v>10</v>
      </c>
      <c r="L12151">
        <v>96</v>
      </c>
      <c r="M12151">
        <v>1</v>
      </c>
      <c r="N12151">
        <v>3.8856999999999999</v>
      </c>
      <c r="O12151">
        <v>2.8799000000000001</v>
      </c>
      <c r="P12151">
        <v>66.674599999999998</v>
      </c>
      <c r="Q12151">
        <v>10.162599999999999</v>
      </c>
      <c r="R12151">
        <v>88.316800000000001</v>
      </c>
      <c r="S12151">
        <v>18.685199999999998</v>
      </c>
    </row>
    <row r="12152" spans="1:19" x14ac:dyDescent="0.25">
      <c r="A12152" s="1" t="s">
        <v>27</v>
      </c>
      <c r="B12152">
        <v>115.9204</v>
      </c>
      <c r="C12152" s="1" t="s">
        <v>24</v>
      </c>
      <c r="D12152" s="1" t="s">
        <v>23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>
        <v>0</v>
      </c>
      <c r="K12152">
        <v>10</v>
      </c>
      <c r="L12152">
        <v>95</v>
      </c>
      <c r="M12152">
        <v>1</v>
      </c>
      <c r="N12152">
        <v>2.9826000000000001</v>
      </c>
      <c r="O12152">
        <v>1.2765</v>
      </c>
      <c r="P12152">
        <v>82.631600000000006</v>
      </c>
      <c r="Q12152">
        <v>12.594799999999999</v>
      </c>
      <c r="R12152">
        <v>115.8693</v>
      </c>
      <c r="S12152">
        <v>24.514399999999998</v>
      </c>
    </row>
    <row r="12153" spans="1:19" x14ac:dyDescent="0.25">
      <c r="A12153" s="1" t="s">
        <v>27</v>
      </c>
      <c r="B12153">
        <v>149.5746</v>
      </c>
      <c r="C12153" s="1" t="s">
        <v>24</v>
      </c>
      <c r="D12153" s="1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>
        <v>0</v>
      </c>
      <c r="K12153">
        <v>9</v>
      </c>
      <c r="L12153">
        <v>92</v>
      </c>
      <c r="M12153">
        <v>1</v>
      </c>
      <c r="N12153">
        <v>6.7153</v>
      </c>
      <c r="O12153">
        <v>5.1241000000000003</v>
      </c>
      <c r="P12153">
        <v>45.579500000000003</v>
      </c>
      <c r="Q12153">
        <v>6.9473000000000003</v>
      </c>
      <c r="R12153">
        <v>57.609099999999998</v>
      </c>
      <c r="S12153">
        <v>12.1883</v>
      </c>
    </row>
    <row r="12154" spans="1:19" x14ac:dyDescent="0.25">
      <c r="A12154" s="1" t="s">
        <v>27</v>
      </c>
      <c r="B12154">
        <v>345.42399999999998</v>
      </c>
      <c r="C12154" s="1" t="s">
        <v>24</v>
      </c>
      <c r="D12154" s="1" t="s">
        <v>22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>
        <v>0</v>
      </c>
      <c r="K12154">
        <v>10</v>
      </c>
      <c r="L12154">
        <v>97</v>
      </c>
      <c r="M12154">
        <v>1</v>
      </c>
      <c r="N12154">
        <v>0.87839999999999996</v>
      </c>
      <c r="O12154">
        <v>0.18590000000000001</v>
      </c>
      <c r="P12154">
        <v>202.39779999999999</v>
      </c>
      <c r="Q12154">
        <v>30.849599999999999</v>
      </c>
      <c r="R12154">
        <v>244.72819999999999</v>
      </c>
      <c r="S12154">
        <v>51.777099999999997</v>
      </c>
    </row>
    <row r="12155" spans="1:19" x14ac:dyDescent="0.25">
      <c r="A12155" s="1" t="s">
        <v>27</v>
      </c>
      <c r="B12155">
        <v>197.0179</v>
      </c>
      <c r="C12155" s="1" t="s">
        <v>24</v>
      </c>
      <c r="D12155" s="1" t="s">
        <v>22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>
        <v>0</v>
      </c>
      <c r="K12155">
        <v>10</v>
      </c>
      <c r="L12155">
        <v>95</v>
      </c>
      <c r="M12155">
        <v>2</v>
      </c>
      <c r="N12155">
        <v>14.7575</v>
      </c>
      <c r="O12155">
        <v>1.9282999999999999</v>
      </c>
      <c r="P12155">
        <v>23.96</v>
      </c>
      <c r="Q12155">
        <v>3.6520000000000001</v>
      </c>
      <c r="R12155">
        <v>30.497699999999998</v>
      </c>
      <c r="S12155">
        <v>6.4523999999999999</v>
      </c>
    </row>
    <row r="12156" spans="1:19" x14ac:dyDescent="0.25">
      <c r="A12156" s="1" t="s">
        <v>27</v>
      </c>
      <c r="B12156">
        <v>206.3663</v>
      </c>
      <c r="C12156" s="1" t="s">
        <v>24</v>
      </c>
      <c r="D12156" s="1" t="s">
        <v>22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>
        <v>0</v>
      </c>
      <c r="K12156">
        <v>9</v>
      </c>
      <c r="L12156">
        <v>96</v>
      </c>
      <c r="M12156">
        <v>1</v>
      </c>
      <c r="N12156">
        <v>5.7321999999999997</v>
      </c>
      <c r="O12156">
        <v>0.20680000000000001</v>
      </c>
      <c r="P12156">
        <v>69.198300000000003</v>
      </c>
      <c r="Q12156">
        <v>10.5472</v>
      </c>
      <c r="R12156">
        <v>91.415700000000001</v>
      </c>
      <c r="S12156">
        <v>19.340800000000002</v>
      </c>
    </row>
    <row r="12157" spans="1:19" x14ac:dyDescent="0.25">
      <c r="A12157" s="1" t="s">
        <v>27</v>
      </c>
      <c r="B12157">
        <v>227.16650000000001</v>
      </c>
      <c r="C12157" s="1" t="s">
        <v>24</v>
      </c>
      <c r="D12157" s="1" t="s">
        <v>22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>
        <v>0</v>
      </c>
      <c r="K12157">
        <v>10</v>
      </c>
      <c r="L12157">
        <v>99</v>
      </c>
      <c r="M12157">
        <v>1</v>
      </c>
      <c r="N12157">
        <v>22.595099999999999</v>
      </c>
      <c r="O12157">
        <v>13.07</v>
      </c>
      <c r="P12157">
        <v>16.582000000000001</v>
      </c>
      <c r="Q12157">
        <v>2.5274000000000001</v>
      </c>
      <c r="R12157">
        <v>21.4969</v>
      </c>
      <c r="S12157">
        <v>4.5480999999999998</v>
      </c>
    </row>
    <row r="12158" spans="1:19" x14ac:dyDescent="0.25">
      <c r="A12158" s="1" t="s">
        <v>27</v>
      </c>
      <c r="B12158">
        <v>197.0179</v>
      </c>
      <c r="C12158" s="1" t="s">
        <v>24</v>
      </c>
      <c r="D12158" s="1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>
        <v>0</v>
      </c>
      <c r="K12158">
        <v>10</v>
      </c>
      <c r="L12158">
        <v>100</v>
      </c>
      <c r="M12158">
        <v>1</v>
      </c>
      <c r="N12158">
        <v>2.7343000000000002</v>
      </c>
      <c r="O12158">
        <v>0.59099999999999997</v>
      </c>
      <c r="P12158">
        <v>108.4058</v>
      </c>
      <c r="Q12158">
        <v>16.523299999999999</v>
      </c>
      <c r="R12158">
        <v>201.3802</v>
      </c>
      <c r="S12158">
        <v>42.605899999999998</v>
      </c>
    </row>
    <row r="12159" spans="1:19" x14ac:dyDescent="0.25">
      <c r="A12159" s="1" t="s">
        <v>27</v>
      </c>
      <c r="B12159">
        <v>660.69929999999999</v>
      </c>
      <c r="C12159" s="1" t="s">
        <v>24</v>
      </c>
      <c r="D12159" s="1" t="s">
        <v>22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>
        <v>0</v>
      </c>
      <c r="K12159">
        <v>10</v>
      </c>
      <c r="L12159">
        <v>97</v>
      </c>
      <c r="M12159">
        <v>2</v>
      </c>
      <c r="N12159">
        <v>2.0289000000000001</v>
      </c>
      <c r="O12159">
        <v>0.33800000000000002</v>
      </c>
      <c r="P12159">
        <v>150.02719999999999</v>
      </c>
      <c r="Q12159">
        <v>22.8672</v>
      </c>
      <c r="R12159">
        <v>192.3486</v>
      </c>
      <c r="S12159">
        <v>40.695099999999996</v>
      </c>
    </row>
    <row r="12160" spans="1:19" x14ac:dyDescent="0.25">
      <c r="A12160" s="1" t="s">
        <v>27</v>
      </c>
      <c r="B12160">
        <v>243.52619999999999</v>
      </c>
      <c r="C12160" s="1" t="s">
        <v>24</v>
      </c>
      <c r="D12160" s="1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>
        <v>0</v>
      </c>
      <c r="K12160">
        <v>9</v>
      </c>
      <c r="L12160">
        <v>93</v>
      </c>
      <c r="M12160">
        <v>1</v>
      </c>
      <c r="N12160">
        <v>2.3714</v>
      </c>
      <c r="O12160">
        <v>0.25979999999999998</v>
      </c>
      <c r="P12160">
        <v>236.06120000000001</v>
      </c>
      <c r="Q12160">
        <v>35.980600000000003</v>
      </c>
      <c r="R12160">
        <v>247.51300000000001</v>
      </c>
      <c r="S12160">
        <v>52.366199999999999</v>
      </c>
    </row>
    <row r="12161" spans="1:19" x14ac:dyDescent="0.25">
      <c r="A12161" s="1" t="s">
        <v>27</v>
      </c>
      <c r="B12161">
        <v>298.91559999999998</v>
      </c>
      <c r="C12161" s="1" t="s">
        <v>24</v>
      </c>
      <c r="D12161" s="1" t="s">
        <v>22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>
        <v>0</v>
      </c>
      <c r="K12161">
        <v>9</v>
      </c>
      <c r="L12161">
        <v>98</v>
      </c>
      <c r="M12161">
        <v>2</v>
      </c>
      <c r="N12161">
        <v>1.8052999999999999</v>
      </c>
      <c r="O12161">
        <v>0.52559999999999996</v>
      </c>
      <c r="P12161">
        <v>220.09350000000001</v>
      </c>
      <c r="Q12161">
        <v>33.546799999999998</v>
      </c>
      <c r="R12161">
        <v>268.3288</v>
      </c>
      <c r="S12161">
        <v>56.770200000000003</v>
      </c>
    </row>
    <row r="12162" spans="1:19" x14ac:dyDescent="0.25">
      <c r="A12162" s="1" t="s">
        <v>27</v>
      </c>
      <c r="B12162">
        <v>168.2715</v>
      </c>
      <c r="C12162" s="1" t="s">
        <v>24</v>
      </c>
      <c r="D12162" s="1" t="s">
        <v>22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>
        <v>0</v>
      </c>
      <c r="K12162">
        <v>10</v>
      </c>
      <c r="L12162">
        <v>99</v>
      </c>
      <c r="M12162">
        <v>1</v>
      </c>
      <c r="N12162">
        <v>5.4970999999999997</v>
      </c>
      <c r="O12162">
        <v>0.1956</v>
      </c>
      <c r="P12162">
        <v>84.276399999999995</v>
      </c>
      <c r="Q12162">
        <v>12.845499999999999</v>
      </c>
      <c r="R12162">
        <v>100.4675</v>
      </c>
      <c r="S12162">
        <v>21.2559</v>
      </c>
    </row>
    <row r="12163" spans="1:19" x14ac:dyDescent="0.25">
      <c r="A12163" s="1" t="s">
        <v>27</v>
      </c>
      <c r="B12163">
        <v>227.16650000000001</v>
      </c>
      <c r="C12163" s="1" t="s">
        <v>24</v>
      </c>
      <c r="D12163" s="1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>
        <v>0</v>
      </c>
      <c r="K12163">
        <v>9</v>
      </c>
      <c r="L12163">
        <v>91</v>
      </c>
      <c r="M12163">
        <v>1</v>
      </c>
      <c r="N12163">
        <v>2.8725000000000001</v>
      </c>
      <c r="O12163">
        <v>0.77780000000000005</v>
      </c>
      <c r="P12163">
        <v>107.90779999999999</v>
      </c>
      <c r="Q12163">
        <v>16.447399999999998</v>
      </c>
      <c r="R12163">
        <v>150.3741</v>
      </c>
      <c r="S12163">
        <v>31.814599999999999</v>
      </c>
    </row>
    <row r="12164" spans="1:19" x14ac:dyDescent="0.25">
      <c r="A12164" s="1" t="s">
        <v>27</v>
      </c>
      <c r="B12164">
        <v>115.9204</v>
      </c>
      <c r="C12164" s="1" t="s">
        <v>24</v>
      </c>
      <c r="D12164" s="1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>
        <v>0</v>
      </c>
      <c r="K12164">
        <v>9</v>
      </c>
      <c r="L12164">
        <v>97</v>
      </c>
      <c r="M12164">
        <v>1</v>
      </c>
      <c r="N12164">
        <v>6.1493000000000002</v>
      </c>
      <c r="O12164">
        <v>0.59060000000000001</v>
      </c>
      <c r="P12164">
        <v>61.606900000000003</v>
      </c>
      <c r="Q12164">
        <v>9.3902000000000001</v>
      </c>
      <c r="R12164">
        <v>81.368600000000001</v>
      </c>
      <c r="S12164">
        <v>17.2151</v>
      </c>
    </row>
    <row r="12165" spans="1:19" x14ac:dyDescent="0.25">
      <c r="A12165" s="1" t="s">
        <v>27</v>
      </c>
      <c r="B12165">
        <v>220.38890000000001</v>
      </c>
      <c r="C12165" s="1" t="s">
        <v>24</v>
      </c>
      <c r="D12165" s="1" t="s">
        <v>22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>
        <v>0</v>
      </c>
      <c r="K12165">
        <v>10</v>
      </c>
      <c r="L12165">
        <v>98</v>
      </c>
      <c r="M12165">
        <v>1</v>
      </c>
      <c r="N12165">
        <v>6.1237000000000004</v>
      </c>
      <c r="O12165">
        <v>0.26690000000000003</v>
      </c>
      <c r="P12165">
        <v>65.983999999999995</v>
      </c>
      <c r="Q12165">
        <v>10.0573</v>
      </c>
      <c r="R12165">
        <v>86.303899999999999</v>
      </c>
      <c r="S12165">
        <v>18.2593</v>
      </c>
    </row>
    <row r="12166" spans="1:19" x14ac:dyDescent="0.25">
      <c r="A12166" s="1" t="s">
        <v>27</v>
      </c>
      <c r="B12166">
        <v>394.03570000000002</v>
      </c>
      <c r="C12166" s="1" t="s">
        <v>24</v>
      </c>
      <c r="D12166" s="1" t="s">
        <v>22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>
        <v>0</v>
      </c>
      <c r="K12166">
        <v>9</v>
      </c>
      <c r="L12166">
        <v>91</v>
      </c>
      <c r="M12166">
        <v>1</v>
      </c>
      <c r="N12166">
        <v>1.7093</v>
      </c>
      <c r="O12166">
        <v>0.5171</v>
      </c>
      <c r="P12166">
        <v>242.35669999999999</v>
      </c>
      <c r="Q12166">
        <v>36.940199999999997</v>
      </c>
      <c r="R12166">
        <v>325.447</v>
      </c>
      <c r="S12166">
        <v>68.854699999999994</v>
      </c>
    </row>
    <row r="12167" spans="1:19" x14ac:dyDescent="0.25">
      <c r="A12167" s="1" t="s">
        <v>27</v>
      </c>
      <c r="B12167">
        <v>324.62369999999999</v>
      </c>
      <c r="C12167" s="1" t="s">
        <v>24</v>
      </c>
      <c r="D12167" s="1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>
        <v>1</v>
      </c>
      <c r="K12167">
        <v>9</v>
      </c>
      <c r="L12167">
        <v>96</v>
      </c>
      <c r="M12167">
        <v>1</v>
      </c>
      <c r="N12167">
        <v>0.57589999999999997</v>
      </c>
      <c r="O12167">
        <v>0.20730000000000001</v>
      </c>
      <c r="P12167">
        <v>213.2542</v>
      </c>
      <c r="Q12167">
        <v>32.504300000000001</v>
      </c>
      <c r="R12167">
        <v>347.22640000000001</v>
      </c>
      <c r="S12167">
        <v>73.462599999999995</v>
      </c>
    </row>
    <row r="12168" spans="1:19" x14ac:dyDescent="0.25">
      <c r="A12168" s="1" t="s">
        <v>27</v>
      </c>
      <c r="B12168">
        <v>278.34910000000002</v>
      </c>
      <c r="C12168" s="1" t="s">
        <v>24</v>
      </c>
      <c r="D12168" s="1" t="s">
        <v>22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>
        <v>0</v>
      </c>
      <c r="K12168">
        <v>10</v>
      </c>
      <c r="L12168">
        <v>93</v>
      </c>
      <c r="M12168">
        <v>1</v>
      </c>
      <c r="N12168">
        <v>4.1223999999999998</v>
      </c>
      <c r="O12168">
        <v>0.37309999999999999</v>
      </c>
      <c r="P12168">
        <v>89.387299999999996</v>
      </c>
      <c r="Q12168">
        <v>13.624499999999999</v>
      </c>
      <c r="R12168">
        <v>110.2127</v>
      </c>
      <c r="S12168">
        <v>23.317699999999999</v>
      </c>
    </row>
    <row r="12169" spans="1:19" x14ac:dyDescent="0.25">
      <c r="A12169" s="1" t="s">
        <v>27</v>
      </c>
      <c r="B12169">
        <v>162.19499999999999</v>
      </c>
      <c r="C12169" s="1" t="s">
        <v>24</v>
      </c>
      <c r="D12169" s="1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>
        <v>0</v>
      </c>
      <c r="K12169">
        <v>10</v>
      </c>
      <c r="L12169">
        <v>99</v>
      </c>
      <c r="M12169">
        <v>1</v>
      </c>
      <c r="N12169">
        <v>5.7755000000000001</v>
      </c>
      <c r="O12169">
        <v>0.65510000000000002</v>
      </c>
      <c r="P12169">
        <v>75.668999999999997</v>
      </c>
      <c r="Q12169">
        <v>11.5335</v>
      </c>
      <c r="R12169">
        <v>90.794600000000003</v>
      </c>
      <c r="S12169">
        <v>19.209399999999999</v>
      </c>
    </row>
    <row r="12170" spans="1:19" x14ac:dyDescent="0.25">
      <c r="A12170" s="1" t="s">
        <v>27</v>
      </c>
      <c r="B12170">
        <v>144.90039999999999</v>
      </c>
      <c r="C12170" s="1" t="s">
        <v>24</v>
      </c>
      <c r="D12170" s="1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>
        <v>0</v>
      </c>
      <c r="K12170">
        <v>10</v>
      </c>
      <c r="L12170">
        <v>97</v>
      </c>
      <c r="M12170">
        <v>1</v>
      </c>
      <c r="N12170">
        <v>4.1753</v>
      </c>
      <c r="O12170">
        <v>0.25600000000000001</v>
      </c>
      <c r="P12170">
        <v>93.634900000000002</v>
      </c>
      <c r="Q12170">
        <v>14.2719</v>
      </c>
      <c r="R12170">
        <v>111.3536</v>
      </c>
      <c r="S12170">
        <v>23.559000000000001</v>
      </c>
    </row>
    <row r="12171" spans="1:19" x14ac:dyDescent="0.25">
      <c r="A12171" s="1" t="s">
        <v>27</v>
      </c>
      <c r="B12171">
        <v>90.445899999999995</v>
      </c>
      <c r="C12171" s="1" t="s">
        <v>24</v>
      </c>
      <c r="D12171" s="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>
        <v>0</v>
      </c>
      <c r="K12171">
        <v>9</v>
      </c>
      <c r="L12171">
        <v>91</v>
      </c>
      <c r="M12171">
        <v>1</v>
      </c>
      <c r="N12171">
        <v>14.851800000000001</v>
      </c>
      <c r="O12171">
        <v>5.0307000000000004</v>
      </c>
      <c r="P12171">
        <v>25.366599999999998</v>
      </c>
      <c r="Q12171">
        <v>3.8664000000000001</v>
      </c>
      <c r="R12171">
        <v>33.2194</v>
      </c>
      <c r="S12171">
        <v>7.0282</v>
      </c>
    </row>
    <row r="12172" spans="1:19" x14ac:dyDescent="0.25">
      <c r="A12172" s="1" t="s">
        <v>27</v>
      </c>
      <c r="B12172">
        <v>293.30650000000003</v>
      </c>
      <c r="C12172" s="1" t="s">
        <v>24</v>
      </c>
      <c r="D12172" s="1" t="s">
        <v>22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>
        <v>0</v>
      </c>
      <c r="K12172">
        <v>9</v>
      </c>
      <c r="L12172">
        <v>94</v>
      </c>
      <c r="M12172">
        <v>2</v>
      </c>
      <c r="N12172">
        <v>5.9306000000000001</v>
      </c>
      <c r="O12172">
        <v>0.36249999999999999</v>
      </c>
      <c r="P12172">
        <v>64.618499999999997</v>
      </c>
      <c r="Q12172">
        <v>9.8491999999999997</v>
      </c>
      <c r="R12172">
        <v>87.0762</v>
      </c>
      <c r="S12172">
        <v>18.422699999999999</v>
      </c>
    </row>
    <row r="12173" spans="1:19" x14ac:dyDescent="0.25">
      <c r="A12173" s="1" t="s">
        <v>27</v>
      </c>
      <c r="B12173">
        <v>243.52619999999999</v>
      </c>
      <c r="C12173" s="1" t="s">
        <v>24</v>
      </c>
      <c r="D12173" s="1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>
        <v>0</v>
      </c>
      <c r="K12173">
        <v>10</v>
      </c>
      <c r="L12173">
        <v>98</v>
      </c>
      <c r="M12173">
        <v>1</v>
      </c>
      <c r="N12173">
        <v>1.2964</v>
      </c>
      <c r="O12173">
        <v>0.50190000000000001</v>
      </c>
      <c r="P12173">
        <v>133.5857</v>
      </c>
      <c r="Q12173">
        <v>20.3612</v>
      </c>
      <c r="R12173">
        <v>252.89019999999999</v>
      </c>
      <c r="S12173">
        <v>53.503900000000002</v>
      </c>
    </row>
    <row r="12174" spans="1:19" x14ac:dyDescent="0.25">
      <c r="A12174" s="1" t="s">
        <v>27</v>
      </c>
      <c r="B12174">
        <v>133.2149</v>
      </c>
      <c r="C12174" s="1" t="s">
        <v>24</v>
      </c>
      <c r="D12174" s="1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>
        <v>0</v>
      </c>
      <c r="K12174">
        <v>10</v>
      </c>
      <c r="L12174">
        <v>98</v>
      </c>
      <c r="M12174">
        <v>1</v>
      </c>
      <c r="N12174">
        <v>6.1703999999999999</v>
      </c>
      <c r="O12174">
        <v>0.1148</v>
      </c>
      <c r="P12174">
        <v>65.050799999999995</v>
      </c>
      <c r="Q12174">
        <v>9.9151000000000007</v>
      </c>
      <c r="R12174">
        <v>86.461500000000001</v>
      </c>
      <c r="S12174">
        <v>18.2926</v>
      </c>
    </row>
    <row r="12175" spans="1:19" x14ac:dyDescent="0.25">
      <c r="A12175" s="1" t="s">
        <v>27</v>
      </c>
      <c r="B12175">
        <v>135.55199999999999</v>
      </c>
      <c r="C12175" s="1" t="s">
        <v>24</v>
      </c>
      <c r="D12175" s="1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>
        <v>0</v>
      </c>
      <c r="K12175">
        <v>9</v>
      </c>
      <c r="L12175">
        <v>93</v>
      </c>
      <c r="M12175">
        <v>1</v>
      </c>
      <c r="N12175">
        <v>5.0952000000000002</v>
      </c>
      <c r="O12175">
        <v>1.4495</v>
      </c>
      <c r="P12175">
        <v>69.590900000000005</v>
      </c>
      <c r="Q12175">
        <v>10.607100000000001</v>
      </c>
      <c r="R12175">
        <v>86.798199999999994</v>
      </c>
      <c r="S12175">
        <v>18.363900000000001</v>
      </c>
    </row>
    <row r="12176" spans="1:19" x14ac:dyDescent="0.25">
      <c r="A12176" s="1" t="s">
        <v>27</v>
      </c>
      <c r="B12176">
        <v>260.82080000000002</v>
      </c>
      <c r="C12176" s="1" t="s">
        <v>24</v>
      </c>
      <c r="D12176" s="1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>
        <v>0</v>
      </c>
      <c r="K12176">
        <v>9</v>
      </c>
      <c r="L12176">
        <v>97</v>
      </c>
      <c r="M12176">
        <v>1</v>
      </c>
      <c r="N12176">
        <v>0.80200000000000005</v>
      </c>
      <c r="O12176">
        <v>0.41760000000000003</v>
      </c>
      <c r="P12176">
        <v>343.01979999999998</v>
      </c>
      <c r="Q12176">
        <v>52.283299999999997</v>
      </c>
      <c r="R12176">
        <v>413.02499999999998</v>
      </c>
      <c r="S12176">
        <v>87.383499999999998</v>
      </c>
    </row>
    <row r="12177" spans="1:19" x14ac:dyDescent="0.25">
      <c r="A12177" s="1" t="s">
        <v>27</v>
      </c>
      <c r="B12177">
        <v>156.58600000000001</v>
      </c>
      <c r="C12177" s="1" t="s">
        <v>24</v>
      </c>
      <c r="D12177" s="1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>
        <v>0</v>
      </c>
      <c r="K12177">
        <v>10</v>
      </c>
      <c r="L12177">
        <v>96</v>
      </c>
      <c r="M12177">
        <v>1</v>
      </c>
      <c r="N12177">
        <v>5.6177999999999999</v>
      </c>
      <c r="O12177">
        <v>0.57999999999999996</v>
      </c>
      <c r="P12177">
        <v>112.87560000000001</v>
      </c>
      <c r="Q12177">
        <v>17.204599999999999</v>
      </c>
      <c r="R12177">
        <v>141.6096</v>
      </c>
      <c r="S12177">
        <v>29.9603</v>
      </c>
    </row>
    <row r="12178" spans="1:19" x14ac:dyDescent="0.25">
      <c r="A12178" s="1" t="s">
        <v>27</v>
      </c>
      <c r="B12178">
        <v>177.3862</v>
      </c>
      <c r="C12178" s="1" t="s">
        <v>24</v>
      </c>
      <c r="D12178" s="1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>
        <v>0</v>
      </c>
      <c r="K12178">
        <v>10</v>
      </c>
      <c r="L12178">
        <v>98</v>
      </c>
      <c r="M12178">
        <v>1</v>
      </c>
      <c r="N12178">
        <v>2.7593999999999999</v>
      </c>
      <c r="O12178">
        <v>0.4622</v>
      </c>
      <c r="P12178">
        <v>105.3199</v>
      </c>
      <c r="Q12178">
        <v>16.052900000000001</v>
      </c>
      <c r="R12178">
        <v>164.041</v>
      </c>
      <c r="S12178">
        <v>34.706099999999999</v>
      </c>
    </row>
    <row r="12179" spans="1:19" x14ac:dyDescent="0.25">
      <c r="A12179" s="1" t="s">
        <v>27</v>
      </c>
      <c r="B12179">
        <v>122.93170000000001</v>
      </c>
      <c r="C12179" s="1" t="s">
        <v>24</v>
      </c>
      <c r="D12179" s="1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>
        <v>0</v>
      </c>
      <c r="K12179">
        <v>10</v>
      </c>
      <c r="L12179">
        <v>99</v>
      </c>
      <c r="M12179">
        <v>1</v>
      </c>
      <c r="N12179">
        <v>5.2662000000000004</v>
      </c>
      <c r="O12179">
        <v>0.50770000000000004</v>
      </c>
      <c r="P12179">
        <v>77.229699999999994</v>
      </c>
      <c r="Q12179">
        <v>11.7714</v>
      </c>
      <c r="R12179">
        <v>104.1387</v>
      </c>
      <c r="S12179">
        <v>22.032599999999999</v>
      </c>
    </row>
    <row r="12180" spans="1:19" x14ac:dyDescent="0.25">
      <c r="A12180" s="1" t="s">
        <v>27</v>
      </c>
      <c r="B12180">
        <v>156.58600000000001</v>
      </c>
      <c r="C12180" s="1" t="s">
        <v>24</v>
      </c>
      <c r="D12180" s="1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>
        <v>0</v>
      </c>
      <c r="K12180">
        <v>9</v>
      </c>
      <c r="L12180">
        <v>97</v>
      </c>
      <c r="M12180">
        <v>1</v>
      </c>
      <c r="N12180">
        <v>5.5547000000000004</v>
      </c>
      <c r="O12180">
        <v>0.4466</v>
      </c>
      <c r="P12180">
        <v>81.624200000000002</v>
      </c>
      <c r="Q12180">
        <v>12.4412</v>
      </c>
      <c r="R12180">
        <v>97.941100000000006</v>
      </c>
      <c r="S12180">
        <v>20.721399999999999</v>
      </c>
    </row>
    <row r="12181" spans="1:19" x14ac:dyDescent="0.25">
      <c r="A12181" s="1" t="s">
        <v>27</v>
      </c>
      <c r="B12181">
        <v>193.51220000000001</v>
      </c>
      <c r="C12181" s="1" t="s">
        <v>24</v>
      </c>
      <c r="D12181" s="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>
        <v>0</v>
      </c>
      <c r="K12181">
        <v>10</v>
      </c>
      <c r="L12181">
        <v>99</v>
      </c>
      <c r="M12181">
        <v>1</v>
      </c>
      <c r="N12181">
        <v>5.8982999999999999</v>
      </c>
      <c r="O12181">
        <v>0.65280000000000005</v>
      </c>
      <c r="P12181">
        <v>64.048599999999993</v>
      </c>
      <c r="Q12181">
        <v>9.7622999999999998</v>
      </c>
      <c r="R12181">
        <v>86.8185</v>
      </c>
      <c r="S12181">
        <v>18.368200000000002</v>
      </c>
    </row>
    <row r="12182" spans="1:19" x14ac:dyDescent="0.25">
      <c r="A12182" s="1" t="s">
        <v>27</v>
      </c>
      <c r="B12182">
        <v>294.7088</v>
      </c>
      <c r="C12182" s="1" t="s">
        <v>24</v>
      </c>
      <c r="D12182" s="1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>
        <v>0</v>
      </c>
      <c r="K12182">
        <v>9</v>
      </c>
      <c r="L12182">
        <v>95</v>
      </c>
      <c r="M12182">
        <v>3</v>
      </c>
      <c r="N12182">
        <v>1.7571000000000001</v>
      </c>
      <c r="O12182">
        <v>0.25640000000000002</v>
      </c>
      <c r="P12182">
        <v>286.6626</v>
      </c>
      <c r="Q12182">
        <v>43.693300000000001</v>
      </c>
      <c r="R12182">
        <v>359.26499999999999</v>
      </c>
      <c r="S12182">
        <v>76.009600000000006</v>
      </c>
    </row>
    <row r="12183" spans="1:19" x14ac:dyDescent="0.25">
      <c r="A12183" s="1" t="s">
        <v>27</v>
      </c>
      <c r="B12183">
        <v>173.88050000000001</v>
      </c>
      <c r="C12183" s="1" t="s">
        <v>24</v>
      </c>
      <c r="D12183" s="1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>
        <v>0</v>
      </c>
      <c r="K12183">
        <v>10</v>
      </c>
      <c r="L12183">
        <v>98</v>
      </c>
      <c r="M12183">
        <v>1</v>
      </c>
      <c r="N12183">
        <v>2.6892999999999998</v>
      </c>
      <c r="O12183">
        <v>0.4078</v>
      </c>
      <c r="P12183">
        <v>180.9468</v>
      </c>
      <c r="Q12183">
        <v>27.58</v>
      </c>
      <c r="R12183">
        <v>183.54130000000001</v>
      </c>
      <c r="S12183">
        <v>38.831800000000001</v>
      </c>
    </row>
    <row r="12184" spans="1:19" x14ac:dyDescent="0.25">
      <c r="A12184" s="1" t="s">
        <v>27</v>
      </c>
      <c r="B12184">
        <v>109.14279999999999</v>
      </c>
      <c r="C12184" s="1" t="s">
        <v>24</v>
      </c>
      <c r="D12184" s="1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>
        <v>0</v>
      </c>
      <c r="K12184">
        <v>10</v>
      </c>
      <c r="L12184">
        <v>97</v>
      </c>
      <c r="M12184">
        <v>1</v>
      </c>
      <c r="N12184">
        <v>5.7013999999999996</v>
      </c>
      <c r="O12184">
        <v>0.43659999999999999</v>
      </c>
      <c r="P12184">
        <v>80.010000000000005</v>
      </c>
      <c r="Q12184">
        <v>12.1952</v>
      </c>
      <c r="R12184">
        <v>95.621799999999993</v>
      </c>
      <c r="S12184">
        <v>20.230699999999999</v>
      </c>
    </row>
    <row r="12185" spans="1:19" x14ac:dyDescent="0.25">
      <c r="A12185" s="1" t="s">
        <v>27</v>
      </c>
      <c r="B12185">
        <v>142.797</v>
      </c>
      <c r="C12185" s="1" t="s">
        <v>24</v>
      </c>
      <c r="D12185" s="1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>
        <v>0</v>
      </c>
      <c r="K12185">
        <v>10</v>
      </c>
      <c r="L12185">
        <v>93</v>
      </c>
      <c r="M12185">
        <v>1</v>
      </c>
      <c r="N12185">
        <v>4.1360999999999999</v>
      </c>
      <c r="O12185">
        <v>0.23769999999999999</v>
      </c>
      <c r="P12185">
        <v>91.515699999999995</v>
      </c>
      <c r="Q12185">
        <v>13.9489</v>
      </c>
      <c r="R12185">
        <v>128.1046</v>
      </c>
      <c r="S12185">
        <v>27.103000000000002</v>
      </c>
    </row>
    <row r="12186" spans="1:19" x14ac:dyDescent="0.25">
      <c r="A12186" s="1" t="s">
        <v>27</v>
      </c>
      <c r="B12186">
        <v>755.81939999999997</v>
      </c>
      <c r="C12186" s="1" t="s">
        <v>24</v>
      </c>
      <c r="D12186" s="1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>
        <v>0</v>
      </c>
      <c r="K12186">
        <v>9</v>
      </c>
      <c r="L12186">
        <v>100</v>
      </c>
      <c r="M12186">
        <v>1</v>
      </c>
      <c r="N12186">
        <v>2.5253000000000001</v>
      </c>
      <c r="O12186">
        <v>0.14849999999999999</v>
      </c>
      <c r="P12186">
        <v>435.21699999999998</v>
      </c>
      <c r="Q12186">
        <v>66.335999999999999</v>
      </c>
      <c r="R12186">
        <v>313.31439999999998</v>
      </c>
      <c r="S12186">
        <v>66.287800000000004</v>
      </c>
    </row>
    <row r="12187" spans="1:19" x14ac:dyDescent="0.25">
      <c r="A12187" s="1" t="s">
        <v>27</v>
      </c>
      <c r="B12187">
        <v>347.7611</v>
      </c>
      <c r="C12187" s="1" t="s">
        <v>24</v>
      </c>
      <c r="D12187" s="1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>
        <v>0</v>
      </c>
      <c r="K12187">
        <v>9</v>
      </c>
      <c r="L12187">
        <v>93</v>
      </c>
      <c r="M12187">
        <v>1</v>
      </c>
      <c r="N12187">
        <v>4.7885</v>
      </c>
      <c r="O12187">
        <v>0.28489999999999999</v>
      </c>
      <c r="P12187">
        <v>78.187399999999997</v>
      </c>
      <c r="Q12187">
        <v>11.917400000000001</v>
      </c>
      <c r="R12187">
        <v>107.55540000000001</v>
      </c>
      <c r="S12187">
        <v>22.755500000000001</v>
      </c>
    </row>
    <row r="12188" spans="1:19" x14ac:dyDescent="0.25">
      <c r="A12188" s="1" t="s">
        <v>27</v>
      </c>
      <c r="B12188">
        <v>208.70339999999999</v>
      </c>
      <c r="C12188" s="1" t="s">
        <v>24</v>
      </c>
      <c r="D12188" s="1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>
        <v>0</v>
      </c>
      <c r="K12188">
        <v>7</v>
      </c>
      <c r="L12188">
        <v>84</v>
      </c>
      <c r="M12188">
        <v>1</v>
      </c>
      <c r="N12188">
        <v>3.7652999999999999</v>
      </c>
      <c r="O12188">
        <v>0.90629999999999999</v>
      </c>
      <c r="P12188">
        <v>94.220600000000005</v>
      </c>
      <c r="Q12188">
        <v>14.3612</v>
      </c>
      <c r="R12188">
        <v>124.1523</v>
      </c>
      <c r="S12188">
        <v>26.2669</v>
      </c>
    </row>
    <row r="12189" spans="1:19" x14ac:dyDescent="0.25">
      <c r="A12189" s="1" t="s">
        <v>27</v>
      </c>
      <c r="B12189">
        <v>202.86060000000001</v>
      </c>
      <c r="C12189" s="1" t="s">
        <v>24</v>
      </c>
      <c r="D12189" s="1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>
        <v>0</v>
      </c>
      <c r="K12189">
        <v>10</v>
      </c>
      <c r="L12189">
        <v>100</v>
      </c>
      <c r="M12189">
        <v>1</v>
      </c>
      <c r="N12189">
        <v>1.9731000000000001</v>
      </c>
      <c r="O12189">
        <v>0.2208</v>
      </c>
      <c r="P12189">
        <v>196.83009999999999</v>
      </c>
      <c r="Q12189">
        <v>30.001000000000001</v>
      </c>
      <c r="R12189">
        <v>212.3811</v>
      </c>
      <c r="S12189">
        <v>44.933399999999999</v>
      </c>
    </row>
    <row r="12190" spans="1:19" x14ac:dyDescent="0.25">
      <c r="A12190" s="1" t="s">
        <v>27</v>
      </c>
      <c r="B12190">
        <v>272.50630000000001</v>
      </c>
      <c r="C12190" s="1" t="s">
        <v>24</v>
      </c>
      <c r="D12190" s="1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>
        <v>0</v>
      </c>
      <c r="K12190">
        <v>10</v>
      </c>
      <c r="L12190">
        <v>100</v>
      </c>
      <c r="M12190">
        <v>1</v>
      </c>
      <c r="N12190">
        <v>1.7213000000000001</v>
      </c>
      <c r="O12190">
        <v>0.45269999999999999</v>
      </c>
      <c r="P12190">
        <v>200.9573</v>
      </c>
      <c r="Q12190">
        <v>30.63</v>
      </c>
      <c r="R12190">
        <v>254.8569</v>
      </c>
      <c r="S12190">
        <v>53.92</v>
      </c>
    </row>
    <row r="12191" spans="1:19" x14ac:dyDescent="0.25">
      <c r="A12191" s="1" t="s">
        <v>27</v>
      </c>
      <c r="B12191">
        <v>307.09539999999998</v>
      </c>
      <c r="C12191" s="1" t="s">
        <v>24</v>
      </c>
      <c r="D12191" s="1" t="s">
        <v>22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>
        <v>0</v>
      </c>
      <c r="K12191">
        <v>8</v>
      </c>
      <c r="L12191">
        <v>100</v>
      </c>
      <c r="M12191">
        <v>2</v>
      </c>
      <c r="N12191">
        <v>5.4530000000000003</v>
      </c>
      <c r="O12191">
        <v>0.1512</v>
      </c>
      <c r="P12191">
        <v>73.235799999999998</v>
      </c>
      <c r="Q12191">
        <v>11.162599999999999</v>
      </c>
      <c r="R12191">
        <v>98.824399999999997</v>
      </c>
      <c r="S12191">
        <v>20.908200000000001</v>
      </c>
    </row>
    <row r="12192" spans="1:19" x14ac:dyDescent="0.25">
      <c r="A12192" s="1" t="s">
        <v>27</v>
      </c>
      <c r="B12192">
        <v>149.80840000000001</v>
      </c>
      <c r="C12192" s="1" t="s">
        <v>24</v>
      </c>
      <c r="D12192" s="1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>
        <v>0</v>
      </c>
      <c r="K12192">
        <v>9</v>
      </c>
      <c r="L12192">
        <v>94</v>
      </c>
      <c r="M12192">
        <v>1</v>
      </c>
      <c r="N12192">
        <v>1.8946000000000001</v>
      </c>
      <c r="O12192">
        <v>0.24429999999999999</v>
      </c>
      <c r="P12192">
        <v>133.6979</v>
      </c>
      <c r="Q12192">
        <v>20.378299999999999</v>
      </c>
      <c r="R12192">
        <v>240.2808</v>
      </c>
      <c r="S12192">
        <v>50.836100000000002</v>
      </c>
    </row>
    <row r="12193" spans="1:19" x14ac:dyDescent="0.25">
      <c r="A12193" s="1" t="s">
        <v>27</v>
      </c>
      <c r="B12193">
        <v>148.40610000000001</v>
      </c>
      <c r="C12193" s="1" t="s">
        <v>24</v>
      </c>
      <c r="D12193" s="1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>
        <v>0</v>
      </c>
      <c r="K12193">
        <v>10</v>
      </c>
      <c r="L12193">
        <v>96</v>
      </c>
      <c r="M12193">
        <v>1</v>
      </c>
      <c r="N12193">
        <v>5.1113999999999997</v>
      </c>
      <c r="O12193">
        <v>0.1646</v>
      </c>
      <c r="P12193">
        <v>114.75409999999999</v>
      </c>
      <c r="Q12193">
        <v>17.4909</v>
      </c>
      <c r="R12193">
        <v>134.95179999999999</v>
      </c>
      <c r="S12193">
        <v>28.5517</v>
      </c>
    </row>
    <row r="12194" spans="1:19" x14ac:dyDescent="0.25">
      <c r="A12194" s="1" t="s">
        <v>27</v>
      </c>
      <c r="B12194">
        <v>336.30919999999998</v>
      </c>
      <c r="C12194" s="1" t="s">
        <v>24</v>
      </c>
      <c r="D12194" s="1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>
        <v>0</v>
      </c>
      <c r="K12194">
        <v>10</v>
      </c>
      <c r="L12194">
        <v>100</v>
      </c>
      <c r="M12194">
        <v>1</v>
      </c>
      <c r="N12194">
        <v>6.1321000000000003</v>
      </c>
      <c r="O12194">
        <v>0.20519999999999999</v>
      </c>
      <c r="P12194">
        <v>64.681700000000006</v>
      </c>
      <c r="Q12194">
        <v>9.8588000000000005</v>
      </c>
      <c r="R12194">
        <v>85.796300000000002</v>
      </c>
      <c r="S12194">
        <v>18.151900000000001</v>
      </c>
    </row>
    <row r="12195" spans="1:19" x14ac:dyDescent="0.25">
      <c r="A12195" s="1" t="s">
        <v>27</v>
      </c>
      <c r="B12195">
        <v>283.02330000000001</v>
      </c>
      <c r="C12195" s="1" t="s">
        <v>24</v>
      </c>
      <c r="D12195" s="1" t="s">
        <v>22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>
        <v>0</v>
      </c>
      <c r="K12195">
        <v>10</v>
      </c>
      <c r="L12195">
        <v>94</v>
      </c>
      <c r="M12195">
        <v>0</v>
      </c>
      <c r="N12195">
        <v>0.76439999999999997</v>
      </c>
      <c r="O12195">
        <v>0.25919999999999999</v>
      </c>
      <c r="P12195">
        <v>311.97550000000001</v>
      </c>
      <c r="Q12195">
        <v>47.551499999999997</v>
      </c>
      <c r="R12195">
        <v>412.56389999999999</v>
      </c>
      <c r="S12195">
        <v>87.286000000000001</v>
      </c>
    </row>
    <row r="12196" spans="1:19" x14ac:dyDescent="0.25">
      <c r="A12196" s="1" t="s">
        <v>27</v>
      </c>
      <c r="B12196">
        <v>208.70339999999999</v>
      </c>
      <c r="C12196" s="1" t="s">
        <v>24</v>
      </c>
      <c r="D12196" s="1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>
        <v>0</v>
      </c>
      <c r="K12196">
        <v>10</v>
      </c>
      <c r="L12196">
        <v>96</v>
      </c>
      <c r="M12196">
        <v>1</v>
      </c>
      <c r="N12196">
        <v>1.7494000000000001</v>
      </c>
      <c r="O12196">
        <v>0.39029999999999998</v>
      </c>
      <c r="P12196">
        <v>193.4066</v>
      </c>
      <c r="Q12196">
        <v>29.479099999999999</v>
      </c>
      <c r="R12196">
        <v>240.07769999999999</v>
      </c>
      <c r="S12196">
        <v>50.793199999999999</v>
      </c>
    </row>
    <row r="12197" spans="1:19" x14ac:dyDescent="0.25">
      <c r="A12197" s="1" t="s">
        <v>27</v>
      </c>
      <c r="B12197">
        <v>165.93440000000001</v>
      </c>
      <c r="C12197" s="1" t="s">
        <v>24</v>
      </c>
      <c r="D12197" s="1" t="s">
        <v>22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>
        <v>0</v>
      </c>
      <c r="K12197">
        <v>8</v>
      </c>
      <c r="L12197">
        <v>90</v>
      </c>
      <c r="M12197">
        <v>1</v>
      </c>
      <c r="N12197">
        <v>5.9303999999999997</v>
      </c>
      <c r="O12197">
        <v>0.83150000000000002</v>
      </c>
      <c r="P12197">
        <v>100.9221</v>
      </c>
      <c r="Q12197">
        <v>15.3826</v>
      </c>
      <c r="R12197">
        <v>128.92400000000001</v>
      </c>
      <c r="S12197">
        <v>27.276399999999999</v>
      </c>
    </row>
    <row r="12198" spans="1:19" x14ac:dyDescent="0.25">
      <c r="A12198" s="1" t="s">
        <v>27</v>
      </c>
      <c r="B12198">
        <v>151.9118</v>
      </c>
      <c r="C12198" s="1" t="s">
        <v>24</v>
      </c>
      <c r="D12198" s="1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>
        <v>0</v>
      </c>
      <c r="K12198">
        <v>9</v>
      </c>
      <c r="L12198">
        <v>95</v>
      </c>
      <c r="M12198">
        <v>1</v>
      </c>
      <c r="N12198">
        <v>5.3837999999999999</v>
      </c>
      <c r="O12198">
        <v>0.55549999999999999</v>
      </c>
      <c r="P12198">
        <v>69.328199999999995</v>
      </c>
      <c r="Q12198">
        <v>10.567</v>
      </c>
      <c r="R12198">
        <v>92.165700000000001</v>
      </c>
      <c r="S12198">
        <v>19.499500000000001</v>
      </c>
    </row>
    <row r="12199" spans="1:19" x14ac:dyDescent="0.25">
      <c r="A12199" s="1" t="s">
        <v>27</v>
      </c>
      <c r="B12199">
        <v>213.3776</v>
      </c>
      <c r="C12199" s="1" t="s">
        <v>24</v>
      </c>
      <c r="D12199" s="1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>
        <v>0</v>
      </c>
      <c r="K12199">
        <v>9</v>
      </c>
      <c r="L12199">
        <v>96</v>
      </c>
      <c r="M12199">
        <v>1</v>
      </c>
      <c r="N12199">
        <v>1.5258</v>
      </c>
      <c r="O12199">
        <v>0.31790000000000002</v>
      </c>
      <c r="P12199">
        <v>227.78649999999999</v>
      </c>
      <c r="Q12199">
        <v>34.719299999999997</v>
      </c>
      <c r="R12199">
        <v>319.17270000000002</v>
      </c>
      <c r="S12199">
        <v>67.527199999999993</v>
      </c>
    </row>
    <row r="12200" spans="1:19" x14ac:dyDescent="0.25">
      <c r="A12200" s="1" t="s">
        <v>27</v>
      </c>
      <c r="B12200">
        <v>125.0351</v>
      </c>
      <c r="C12200" s="1" t="s">
        <v>24</v>
      </c>
      <c r="D12200" s="1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>
        <v>0</v>
      </c>
      <c r="K12200">
        <v>9</v>
      </c>
      <c r="L12200">
        <v>97</v>
      </c>
      <c r="M12200">
        <v>1</v>
      </c>
      <c r="N12200">
        <v>5.5727000000000002</v>
      </c>
      <c r="O12200">
        <v>1.0754999999999999</v>
      </c>
      <c r="P12200">
        <v>66.188699999999997</v>
      </c>
      <c r="Q12200">
        <v>10.0885</v>
      </c>
      <c r="R12200">
        <v>85.932299999999998</v>
      </c>
      <c r="S12200">
        <v>18.180700000000002</v>
      </c>
    </row>
    <row r="12201" spans="1:19" x14ac:dyDescent="0.25">
      <c r="A12201" s="1" t="s">
        <v>27</v>
      </c>
      <c r="B12201">
        <v>185.566</v>
      </c>
      <c r="C12201" s="1" t="s">
        <v>24</v>
      </c>
      <c r="D12201" s="1" t="s">
        <v>22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>
        <v>0</v>
      </c>
      <c r="K12201">
        <v>8</v>
      </c>
      <c r="L12201">
        <v>90</v>
      </c>
      <c r="M12201">
        <v>1</v>
      </c>
      <c r="N12201">
        <v>1.2850999999999999</v>
      </c>
      <c r="O12201">
        <v>8.3900000000000002E-2</v>
      </c>
      <c r="P12201">
        <v>218.50020000000001</v>
      </c>
      <c r="Q12201">
        <v>33.303899999999999</v>
      </c>
      <c r="R12201">
        <v>403.41899999999998</v>
      </c>
      <c r="S12201">
        <v>85.351200000000006</v>
      </c>
    </row>
    <row r="12202" spans="1:19" x14ac:dyDescent="0.25">
      <c r="A12202" s="1" t="s">
        <v>27</v>
      </c>
      <c r="B12202">
        <v>807.93679999999995</v>
      </c>
      <c r="C12202" s="1" t="s">
        <v>24</v>
      </c>
      <c r="D12202" s="1" t="s">
        <v>22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>
        <v>1</v>
      </c>
      <c r="K12202">
        <v>8</v>
      </c>
      <c r="L12202">
        <v>79</v>
      </c>
      <c r="M12202">
        <v>2</v>
      </c>
      <c r="N12202">
        <v>1.3227</v>
      </c>
      <c r="O12202">
        <v>0.13539999999999999</v>
      </c>
      <c r="P12202">
        <v>222.91759999999999</v>
      </c>
      <c r="Q12202">
        <v>33.977200000000003</v>
      </c>
      <c r="R12202">
        <v>362.08890000000002</v>
      </c>
      <c r="S12202">
        <v>76.606999999999999</v>
      </c>
    </row>
    <row r="12203" spans="1:19" x14ac:dyDescent="0.25">
      <c r="A12203" s="1" t="s">
        <v>27</v>
      </c>
      <c r="B12203">
        <v>136.72059999999999</v>
      </c>
      <c r="C12203" s="1" t="s">
        <v>24</v>
      </c>
      <c r="D12203" s="1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>
        <v>0</v>
      </c>
      <c r="K12203">
        <v>10</v>
      </c>
      <c r="L12203">
        <v>92</v>
      </c>
      <c r="M12203">
        <v>1</v>
      </c>
      <c r="N12203">
        <v>2.5587</v>
      </c>
      <c r="O12203">
        <v>0.43259999999999998</v>
      </c>
      <c r="P12203">
        <v>385.64859999999999</v>
      </c>
      <c r="Q12203">
        <v>58.780799999999999</v>
      </c>
      <c r="R12203">
        <v>265.14830000000001</v>
      </c>
      <c r="S12203">
        <v>56.097299999999997</v>
      </c>
    </row>
    <row r="12204" spans="1:19" x14ac:dyDescent="0.25">
      <c r="A12204" s="1" t="s">
        <v>27</v>
      </c>
      <c r="B12204">
        <v>144.90039999999999</v>
      </c>
      <c r="C12204" s="1" t="s">
        <v>24</v>
      </c>
      <c r="D12204" s="1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>
        <v>0</v>
      </c>
      <c r="K12204">
        <v>10</v>
      </c>
      <c r="L12204">
        <v>96</v>
      </c>
      <c r="M12204">
        <v>1</v>
      </c>
      <c r="N12204">
        <v>5.7423000000000002</v>
      </c>
      <c r="O12204">
        <v>0.39710000000000001</v>
      </c>
      <c r="P12204">
        <v>68.379099999999994</v>
      </c>
      <c r="Q12204">
        <v>10.4224</v>
      </c>
      <c r="R12204">
        <v>90.208100000000002</v>
      </c>
      <c r="S12204">
        <v>19.0853</v>
      </c>
    </row>
    <row r="12205" spans="1:19" x14ac:dyDescent="0.25">
      <c r="A12205" s="1" t="s">
        <v>27</v>
      </c>
      <c r="B12205">
        <v>115.9204</v>
      </c>
      <c r="C12205" s="1" t="s">
        <v>24</v>
      </c>
      <c r="D12205" s="1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>
        <v>0</v>
      </c>
      <c r="K12205">
        <v>10</v>
      </c>
      <c r="L12205">
        <v>95</v>
      </c>
      <c r="M12205">
        <v>1</v>
      </c>
      <c r="N12205">
        <v>6.7359</v>
      </c>
      <c r="O12205">
        <v>0.97609999999999997</v>
      </c>
      <c r="P12205">
        <v>61.917000000000002</v>
      </c>
      <c r="Q12205">
        <v>9.4374000000000002</v>
      </c>
      <c r="R12205">
        <v>79.524500000000003</v>
      </c>
      <c r="S12205">
        <v>16.824999999999999</v>
      </c>
    </row>
    <row r="12206" spans="1:19" x14ac:dyDescent="0.25">
      <c r="A12206" s="1" t="s">
        <v>27</v>
      </c>
      <c r="B12206">
        <v>234.17779999999999</v>
      </c>
      <c r="C12206" s="1" t="s">
        <v>24</v>
      </c>
      <c r="D12206" s="1" t="s">
        <v>22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>
        <v>0</v>
      </c>
      <c r="K12206">
        <v>10</v>
      </c>
      <c r="L12206">
        <v>93</v>
      </c>
      <c r="M12206">
        <v>1</v>
      </c>
      <c r="N12206">
        <v>1.9999</v>
      </c>
      <c r="O12206">
        <v>7.0900000000000005E-2</v>
      </c>
      <c r="P12206">
        <v>170.93639999999999</v>
      </c>
      <c r="Q12206">
        <v>26.054200000000002</v>
      </c>
      <c r="R12206">
        <v>202.09100000000001</v>
      </c>
      <c r="S12206">
        <v>42.756300000000003</v>
      </c>
    </row>
    <row r="12207" spans="1:19" x14ac:dyDescent="0.25">
      <c r="A12207" s="1" t="s">
        <v>27</v>
      </c>
      <c r="B12207">
        <v>115.9204</v>
      </c>
      <c r="C12207" s="1" t="s">
        <v>24</v>
      </c>
      <c r="D12207" s="1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>
        <v>0</v>
      </c>
      <c r="K12207">
        <v>10</v>
      </c>
      <c r="L12207">
        <v>95</v>
      </c>
      <c r="M12207">
        <v>2</v>
      </c>
      <c r="N12207">
        <v>6.2622</v>
      </c>
      <c r="O12207">
        <v>8.8499999999999995E-2</v>
      </c>
      <c r="P12207">
        <v>71.548500000000004</v>
      </c>
      <c r="Q12207">
        <v>10.9055</v>
      </c>
      <c r="R12207">
        <v>86.833100000000002</v>
      </c>
      <c r="S12207">
        <v>18.371200000000002</v>
      </c>
    </row>
    <row r="12208" spans="1:19" x14ac:dyDescent="0.25">
      <c r="A12208" s="1" t="s">
        <v>27</v>
      </c>
      <c r="B12208">
        <v>185.566</v>
      </c>
      <c r="C12208" s="1" t="s">
        <v>24</v>
      </c>
      <c r="D12208" s="1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>
        <v>0</v>
      </c>
      <c r="K12208">
        <v>10</v>
      </c>
      <c r="L12208">
        <v>97</v>
      </c>
      <c r="M12208">
        <v>1</v>
      </c>
      <c r="N12208">
        <v>5.4733000000000001</v>
      </c>
      <c r="O12208">
        <v>0.55389999999999995</v>
      </c>
      <c r="P12208">
        <v>121.03879999999999</v>
      </c>
      <c r="Q12208">
        <v>18.448799999999999</v>
      </c>
      <c r="R12208">
        <v>148.89449999999999</v>
      </c>
      <c r="S12208">
        <v>31.5015</v>
      </c>
    </row>
    <row r="12209" spans="1:19" x14ac:dyDescent="0.25">
      <c r="A12209" s="1" t="s">
        <v>27</v>
      </c>
      <c r="B12209">
        <v>133.2149</v>
      </c>
      <c r="C12209" s="1" t="s">
        <v>24</v>
      </c>
      <c r="D12209" s="1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>
        <v>0</v>
      </c>
      <c r="K12209">
        <v>10</v>
      </c>
      <c r="L12209">
        <v>98</v>
      </c>
      <c r="M12209">
        <v>1</v>
      </c>
      <c r="N12209">
        <v>5.1394000000000002</v>
      </c>
      <c r="O12209">
        <v>0.53039999999999998</v>
      </c>
      <c r="P12209">
        <v>86.916200000000003</v>
      </c>
      <c r="Q12209">
        <v>13.2478</v>
      </c>
      <c r="R12209">
        <v>103.74420000000001</v>
      </c>
      <c r="S12209">
        <v>21.949100000000001</v>
      </c>
    </row>
    <row r="12210" spans="1:19" x14ac:dyDescent="0.25">
      <c r="A12210" s="1" t="s">
        <v>27</v>
      </c>
      <c r="B12210">
        <v>405.72120000000001</v>
      </c>
      <c r="C12210" s="1" t="s">
        <v>24</v>
      </c>
      <c r="D12210" s="1" t="s">
        <v>22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>
        <v>0</v>
      </c>
      <c r="K12210">
        <v>10</v>
      </c>
      <c r="L12210">
        <v>100</v>
      </c>
      <c r="M12210">
        <v>3</v>
      </c>
      <c r="N12210">
        <v>3.0771000000000002</v>
      </c>
      <c r="O12210">
        <v>0.59650000000000003</v>
      </c>
      <c r="P12210">
        <v>98.824299999999994</v>
      </c>
      <c r="Q12210">
        <v>15.062900000000001</v>
      </c>
      <c r="R12210">
        <v>138.37549999999999</v>
      </c>
      <c r="S12210">
        <v>29.276</v>
      </c>
    </row>
    <row r="12211" spans="1:19" x14ac:dyDescent="0.25">
      <c r="A12211" s="1" t="s">
        <v>27</v>
      </c>
      <c r="B12211">
        <v>266.66359999999997</v>
      </c>
      <c r="C12211" s="1" t="s">
        <v>24</v>
      </c>
      <c r="D12211" s="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>
        <v>0</v>
      </c>
      <c r="K12211">
        <v>10</v>
      </c>
      <c r="L12211">
        <v>99</v>
      </c>
      <c r="M12211">
        <v>1</v>
      </c>
      <c r="N12211">
        <v>5.1961000000000004</v>
      </c>
      <c r="O12211">
        <v>0.58720000000000006</v>
      </c>
      <c r="P12211">
        <v>74.011899999999997</v>
      </c>
      <c r="Q12211">
        <v>11.280900000000001</v>
      </c>
      <c r="R12211">
        <v>90.596400000000003</v>
      </c>
      <c r="S12211">
        <v>19.167400000000001</v>
      </c>
    </row>
    <row r="12212" spans="1:19" x14ac:dyDescent="0.25">
      <c r="A12212" s="1" t="s">
        <v>27</v>
      </c>
      <c r="B12212">
        <v>347.9948</v>
      </c>
      <c r="C12212" s="1" t="s">
        <v>24</v>
      </c>
      <c r="D12212" s="1" t="s">
        <v>22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>
        <v>1</v>
      </c>
      <c r="K12212">
        <v>9</v>
      </c>
      <c r="L12212">
        <v>89</v>
      </c>
      <c r="M12212">
        <v>1</v>
      </c>
      <c r="N12212">
        <v>1.6776</v>
      </c>
      <c r="O12212">
        <v>0.47710000000000002</v>
      </c>
      <c r="P12212">
        <v>250.53890000000001</v>
      </c>
      <c r="Q12212">
        <v>38.1873</v>
      </c>
      <c r="R12212">
        <v>349.46010000000001</v>
      </c>
      <c r="S12212">
        <v>73.935100000000006</v>
      </c>
    </row>
    <row r="12213" spans="1:19" x14ac:dyDescent="0.25">
      <c r="A12213" s="1" t="s">
        <v>27</v>
      </c>
      <c r="B12213">
        <v>179.4896</v>
      </c>
      <c r="C12213" s="1" t="s">
        <v>24</v>
      </c>
      <c r="D12213" s="1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>
        <v>0</v>
      </c>
      <c r="K12213">
        <v>10</v>
      </c>
      <c r="L12213">
        <v>95</v>
      </c>
      <c r="M12213">
        <v>1</v>
      </c>
      <c r="N12213">
        <v>4.7355999999999998</v>
      </c>
      <c r="O12213">
        <v>0.2611</v>
      </c>
      <c r="P12213">
        <v>157.97110000000001</v>
      </c>
      <c r="Q12213">
        <v>24.078099999999999</v>
      </c>
      <c r="R12213">
        <v>195.1755</v>
      </c>
      <c r="S12213">
        <v>41.293199999999999</v>
      </c>
    </row>
    <row r="12214" spans="1:19" x14ac:dyDescent="0.25">
      <c r="A12214" s="1" t="s">
        <v>27</v>
      </c>
      <c r="B12214">
        <v>260.82080000000002</v>
      </c>
      <c r="C12214" s="1" t="s">
        <v>24</v>
      </c>
      <c r="D12214" s="1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>
        <v>0</v>
      </c>
      <c r="K12214">
        <v>8</v>
      </c>
      <c r="L12214">
        <v>80</v>
      </c>
      <c r="M12214">
        <v>1</v>
      </c>
      <c r="N12214">
        <v>4.6391</v>
      </c>
      <c r="O12214">
        <v>0.2044</v>
      </c>
      <c r="P12214">
        <v>82.371499999999997</v>
      </c>
      <c r="Q12214">
        <v>12.555099999999999</v>
      </c>
      <c r="R12214">
        <v>114.69070000000001</v>
      </c>
      <c r="S12214">
        <v>24.2651</v>
      </c>
    </row>
    <row r="12215" spans="1:19" x14ac:dyDescent="0.25">
      <c r="A12215" s="1" t="s">
        <v>27</v>
      </c>
      <c r="B12215">
        <v>320.88440000000003</v>
      </c>
      <c r="C12215" s="1" t="s">
        <v>24</v>
      </c>
      <c r="D12215" s="1" t="s">
        <v>22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>
        <v>0</v>
      </c>
      <c r="K12215">
        <v>10</v>
      </c>
      <c r="L12215">
        <v>93</v>
      </c>
      <c r="M12215">
        <v>0</v>
      </c>
      <c r="N12215">
        <v>0.96830000000000005</v>
      </c>
      <c r="O12215">
        <v>0.32140000000000002</v>
      </c>
      <c r="P12215">
        <v>208.11519999999999</v>
      </c>
      <c r="Q12215">
        <v>31.7211</v>
      </c>
      <c r="R12215">
        <v>324.46620000000001</v>
      </c>
      <c r="S12215">
        <v>68.647199999999998</v>
      </c>
    </row>
    <row r="12216" spans="1:19" x14ac:dyDescent="0.25">
      <c r="A12216" s="1" t="s">
        <v>27</v>
      </c>
      <c r="B12216">
        <v>411.56400000000002</v>
      </c>
      <c r="C12216" s="1" t="s">
        <v>24</v>
      </c>
      <c r="D12216" s="1" t="s">
        <v>22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>
        <v>0</v>
      </c>
      <c r="K12216">
        <v>10</v>
      </c>
      <c r="L12216">
        <v>98</v>
      </c>
      <c r="M12216">
        <v>1</v>
      </c>
      <c r="N12216">
        <v>0.85419999999999996</v>
      </c>
      <c r="O12216">
        <v>0.25269999999999998</v>
      </c>
      <c r="P12216">
        <v>326.25420000000003</v>
      </c>
      <c r="Q12216">
        <v>49.727899999999998</v>
      </c>
      <c r="R12216">
        <v>439.28149999999999</v>
      </c>
      <c r="S12216">
        <v>92.938599999999994</v>
      </c>
    </row>
    <row r="12217" spans="1:19" x14ac:dyDescent="0.25">
      <c r="A12217" s="1" t="s">
        <v>27</v>
      </c>
      <c r="B12217">
        <v>674.72190000000001</v>
      </c>
      <c r="C12217" s="1" t="s">
        <v>24</v>
      </c>
      <c r="D12217" s="1" t="s">
        <v>22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>
        <v>0</v>
      </c>
      <c r="K12217">
        <v>10</v>
      </c>
      <c r="L12217">
        <v>98</v>
      </c>
      <c r="M12217">
        <v>1</v>
      </c>
      <c r="N12217">
        <v>1.0526</v>
      </c>
      <c r="O12217">
        <v>0.1714</v>
      </c>
      <c r="P12217">
        <v>166.5453</v>
      </c>
      <c r="Q12217">
        <v>25.384899999999998</v>
      </c>
      <c r="R12217">
        <v>254.53020000000001</v>
      </c>
      <c r="S12217">
        <v>53.850900000000003</v>
      </c>
    </row>
    <row r="12218" spans="1:19" x14ac:dyDescent="0.25">
      <c r="A12218" s="1" t="s">
        <v>27</v>
      </c>
      <c r="B12218">
        <v>193.51220000000001</v>
      </c>
      <c r="C12218" s="1" t="s">
        <v>24</v>
      </c>
      <c r="D12218" s="1" t="s">
        <v>22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>
        <v>0</v>
      </c>
      <c r="K12218">
        <v>9</v>
      </c>
      <c r="L12218">
        <v>89</v>
      </c>
      <c r="M12218">
        <v>1</v>
      </c>
      <c r="N12218">
        <v>4.9756</v>
      </c>
      <c r="O12218">
        <v>0.20419999999999999</v>
      </c>
      <c r="P12218">
        <v>151.334</v>
      </c>
      <c r="Q12218">
        <v>23.066400000000002</v>
      </c>
      <c r="R12218">
        <v>208.10570000000001</v>
      </c>
      <c r="S12218">
        <v>44.028799999999997</v>
      </c>
    </row>
    <row r="12219" spans="1:19" x14ac:dyDescent="0.25">
      <c r="A12219" s="1" t="s">
        <v>27</v>
      </c>
      <c r="B12219">
        <v>104.23480000000001</v>
      </c>
      <c r="C12219" s="1" t="s">
        <v>24</v>
      </c>
      <c r="D12219" s="1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>
        <v>0</v>
      </c>
      <c r="K12219">
        <v>10</v>
      </c>
      <c r="L12219">
        <v>100</v>
      </c>
      <c r="M12219">
        <v>1</v>
      </c>
      <c r="N12219">
        <v>5.8728999999999996</v>
      </c>
      <c r="O12219">
        <v>0.81889999999999996</v>
      </c>
      <c r="P12219">
        <v>106.5979</v>
      </c>
      <c r="Q12219">
        <v>16.247699999999998</v>
      </c>
      <c r="R12219">
        <v>138.01859999999999</v>
      </c>
      <c r="S12219">
        <v>29.200500000000002</v>
      </c>
    </row>
    <row r="12220" spans="1:19" x14ac:dyDescent="0.25">
      <c r="A12220" s="1" t="s">
        <v>27</v>
      </c>
      <c r="B12220">
        <v>296.81220000000002</v>
      </c>
      <c r="C12220" s="1" t="s">
        <v>24</v>
      </c>
      <c r="D12220" s="1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>
        <v>0</v>
      </c>
      <c r="K12220">
        <v>10</v>
      </c>
      <c r="L12220">
        <v>100</v>
      </c>
      <c r="M12220">
        <v>1</v>
      </c>
      <c r="N12220">
        <v>6.5218999999999996</v>
      </c>
      <c r="O12220">
        <v>5.1799999999999999E-2</v>
      </c>
      <c r="P12220">
        <v>60.900199999999998</v>
      </c>
      <c r="Q12220">
        <v>9.2824000000000009</v>
      </c>
      <c r="R12220">
        <v>74.996799999999993</v>
      </c>
      <c r="S12220">
        <v>15.867100000000001</v>
      </c>
    </row>
    <row r="12221" spans="1:19" x14ac:dyDescent="0.25">
      <c r="A12221" s="1" t="s">
        <v>27</v>
      </c>
      <c r="B12221">
        <v>141.3948</v>
      </c>
      <c r="C12221" s="1" t="s">
        <v>24</v>
      </c>
      <c r="D12221" s="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>
        <v>0</v>
      </c>
      <c r="K12221">
        <v>10</v>
      </c>
      <c r="L12221">
        <v>100</v>
      </c>
      <c r="M12221">
        <v>1</v>
      </c>
      <c r="N12221">
        <v>3.9235000000000002</v>
      </c>
      <c r="O12221">
        <v>0.63749999999999996</v>
      </c>
      <c r="P12221">
        <v>90.063800000000001</v>
      </c>
      <c r="Q12221">
        <v>13.727600000000001</v>
      </c>
      <c r="R12221">
        <v>111.70399999999999</v>
      </c>
      <c r="S12221">
        <v>23.633199999999999</v>
      </c>
    </row>
    <row r="12222" spans="1:19" x14ac:dyDescent="0.25">
      <c r="A12222" s="1" t="s">
        <v>27</v>
      </c>
      <c r="B12222">
        <v>301.4864</v>
      </c>
      <c r="C12222" s="1" t="s">
        <v>24</v>
      </c>
      <c r="D12222" s="1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>
        <v>0</v>
      </c>
      <c r="K12222">
        <v>10</v>
      </c>
      <c r="L12222">
        <v>94</v>
      </c>
      <c r="M12222">
        <v>1</v>
      </c>
      <c r="N12222">
        <v>6.0915999999999997</v>
      </c>
      <c r="O12222">
        <v>0.69350000000000001</v>
      </c>
      <c r="P12222">
        <v>61.9465</v>
      </c>
      <c r="Q12222">
        <v>9.4419000000000004</v>
      </c>
      <c r="R12222">
        <v>81.993300000000005</v>
      </c>
      <c r="S12222">
        <v>17.347300000000001</v>
      </c>
    </row>
    <row r="12223" spans="1:19" x14ac:dyDescent="0.25">
      <c r="A12223" s="1" t="s">
        <v>27</v>
      </c>
      <c r="B12223">
        <v>137.88910000000001</v>
      </c>
      <c r="C12223" s="1" t="s">
        <v>24</v>
      </c>
      <c r="D12223" s="1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>
        <v>0</v>
      </c>
      <c r="K12223">
        <v>10</v>
      </c>
      <c r="L12223">
        <v>98</v>
      </c>
      <c r="M12223">
        <v>1</v>
      </c>
      <c r="N12223">
        <v>5.6208999999999998</v>
      </c>
      <c r="O12223">
        <v>0.2392</v>
      </c>
      <c r="P12223">
        <v>71.985299999999995</v>
      </c>
      <c r="Q12223">
        <v>10.972</v>
      </c>
      <c r="R12223">
        <v>95.065200000000004</v>
      </c>
      <c r="S12223">
        <v>20.1129</v>
      </c>
    </row>
    <row r="12224" spans="1:19" x14ac:dyDescent="0.25">
      <c r="A12224" s="1" t="s">
        <v>27</v>
      </c>
      <c r="B12224">
        <v>162.19499999999999</v>
      </c>
      <c r="C12224" s="1" t="s">
        <v>24</v>
      </c>
      <c r="D12224" s="1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>
        <v>0</v>
      </c>
      <c r="K12224">
        <v>8</v>
      </c>
      <c r="L12224">
        <v>91</v>
      </c>
      <c r="M12224">
        <v>1</v>
      </c>
      <c r="N12224">
        <v>4.8231000000000002</v>
      </c>
      <c r="O12224">
        <v>0.1042</v>
      </c>
      <c r="P12224">
        <v>81.472499999999997</v>
      </c>
      <c r="Q12224">
        <v>12.418100000000001</v>
      </c>
      <c r="R12224">
        <v>111.0887</v>
      </c>
      <c r="S12224">
        <v>23.503</v>
      </c>
    </row>
    <row r="12225" spans="1:19" x14ac:dyDescent="0.25">
      <c r="A12225" s="1" t="s">
        <v>27</v>
      </c>
      <c r="B12225">
        <v>405.72120000000001</v>
      </c>
      <c r="C12225" s="1" t="s">
        <v>24</v>
      </c>
      <c r="D12225" s="1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>
        <v>0</v>
      </c>
      <c r="K12225">
        <v>6</v>
      </c>
      <c r="L12225">
        <v>60</v>
      </c>
      <c r="M12225">
        <v>1</v>
      </c>
      <c r="N12225">
        <v>5.0145</v>
      </c>
      <c r="O12225">
        <v>2.6100000000000002E-2</v>
      </c>
      <c r="P12225">
        <v>146.4477</v>
      </c>
      <c r="Q12225">
        <v>22.3216</v>
      </c>
      <c r="R12225">
        <v>205.36089999999999</v>
      </c>
      <c r="S12225">
        <v>43.448099999999997</v>
      </c>
    </row>
    <row r="12226" spans="1:19" x14ac:dyDescent="0.25">
      <c r="A12226" s="1" t="s">
        <v>27</v>
      </c>
      <c r="B12226">
        <v>173.88050000000001</v>
      </c>
      <c r="C12226" s="1" t="s">
        <v>24</v>
      </c>
      <c r="D12226" s="1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>
        <v>0</v>
      </c>
      <c r="K12226">
        <v>10</v>
      </c>
      <c r="L12226">
        <v>99</v>
      </c>
      <c r="M12226">
        <v>1</v>
      </c>
      <c r="N12226">
        <v>1.9363999999999999</v>
      </c>
      <c r="O12226">
        <v>0.45029999999999998</v>
      </c>
      <c r="P12226">
        <v>237.6705</v>
      </c>
      <c r="Q12226">
        <v>36.225900000000003</v>
      </c>
      <c r="R12226">
        <v>285.84030000000001</v>
      </c>
      <c r="S12226">
        <v>60.475099999999998</v>
      </c>
    </row>
    <row r="12227" spans="1:19" x14ac:dyDescent="0.25">
      <c r="A12227" s="1" t="s">
        <v>27</v>
      </c>
      <c r="B12227">
        <v>221.5574</v>
      </c>
      <c r="C12227" s="1" t="s">
        <v>24</v>
      </c>
      <c r="D12227" s="1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>
        <v>0</v>
      </c>
      <c r="K12227">
        <v>10</v>
      </c>
      <c r="L12227">
        <v>95</v>
      </c>
      <c r="M12227">
        <v>0</v>
      </c>
      <c r="N12227">
        <v>5.7401</v>
      </c>
      <c r="O12227">
        <v>0.37359999999999999</v>
      </c>
      <c r="P12227">
        <v>66.269000000000005</v>
      </c>
      <c r="Q12227">
        <v>10.1008</v>
      </c>
      <c r="R12227">
        <v>91.9435</v>
      </c>
      <c r="S12227">
        <v>19.452500000000001</v>
      </c>
    </row>
    <row r="12228" spans="1:19" x14ac:dyDescent="0.25">
      <c r="A12228" s="1" t="s">
        <v>27</v>
      </c>
      <c r="B12228">
        <v>561.1386</v>
      </c>
      <c r="C12228" s="1" t="s">
        <v>24</v>
      </c>
      <c r="D12228" s="1" t="s">
        <v>22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>
        <v>0</v>
      </c>
      <c r="K12228">
        <v>9</v>
      </c>
      <c r="L12228">
        <v>95</v>
      </c>
      <c r="M12228">
        <v>0</v>
      </c>
      <c r="N12228">
        <v>1.1917</v>
      </c>
      <c r="O12228">
        <v>9.3600000000000003E-2</v>
      </c>
      <c r="P12228">
        <v>209.8535</v>
      </c>
      <c r="Q12228">
        <v>31.986000000000001</v>
      </c>
      <c r="R12228">
        <v>346.22919999999999</v>
      </c>
      <c r="S12228">
        <v>73.251599999999996</v>
      </c>
    </row>
    <row r="12229" spans="1:19" x14ac:dyDescent="0.25">
      <c r="A12229" s="1" t="s">
        <v>27</v>
      </c>
      <c r="B12229">
        <v>401.04700000000003</v>
      </c>
      <c r="C12229" s="1" t="s">
        <v>24</v>
      </c>
      <c r="D12229" s="1" t="s">
        <v>22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>
        <v>0</v>
      </c>
      <c r="K12229">
        <v>10</v>
      </c>
      <c r="L12229">
        <v>94</v>
      </c>
      <c r="M12229">
        <v>1</v>
      </c>
      <c r="N12229">
        <v>1.3832</v>
      </c>
      <c r="O12229">
        <v>0.1845</v>
      </c>
      <c r="P12229">
        <v>194.62540000000001</v>
      </c>
      <c r="Q12229">
        <v>29.664899999999999</v>
      </c>
      <c r="R12229">
        <v>290.19009999999997</v>
      </c>
      <c r="S12229">
        <v>61.395400000000002</v>
      </c>
    </row>
    <row r="12230" spans="1:19" x14ac:dyDescent="0.25">
      <c r="A12230" s="1" t="s">
        <v>27</v>
      </c>
      <c r="B12230">
        <v>182.06039999999999</v>
      </c>
      <c r="C12230" s="1" t="s">
        <v>24</v>
      </c>
      <c r="D12230" s="1" t="s">
        <v>22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>
        <v>1</v>
      </c>
      <c r="K12230">
        <v>9</v>
      </c>
      <c r="L12230">
        <v>91</v>
      </c>
      <c r="M12230">
        <v>0</v>
      </c>
      <c r="N12230">
        <v>5.4470999999999998</v>
      </c>
      <c r="O12230">
        <v>0.41020000000000001</v>
      </c>
      <c r="P12230">
        <v>129.61920000000001</v>
      </c>
      <c r="Q12230">
        <v>19.756599999999999</v>
      </c>
      <c r="R12230">
        <v>212.7235</v>
      </c>
      <c r="S12230">
        <v>45.005800000000001</v>
      </c>
    </row>
    <row r="12231" spans="1:19" x14ac:dyDescent="0.25">
      <c r="A12231" s="1" t="s">
        <v>27</v>
      </c>
      <c r="B12231">
        <v>185.566</v>
      </c>
      <c r="C12231" s="1" t="s">
        <v>24</v>
      </c>
      <c r="D12231" s="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>
        <v>0</v>
      </c>
      <c r="K12231">
        <v>10</v>
      </c>
      <c r="L12231">
        <v>100</v>
      </c>
      <c r="M12231">
        <v>1</v>
      </c>
      <c r="N12231">
        <v>4.9439000000000002</v>
      </c>
      <c r="O12231">
        <v>0.1653</v>
      </c>
      <c r="P12231">
        <v>77.538499999999999</v>
      </c>
      <c r="Q12231">
        <v>11.8185</v>
      </c>
      <c r="R12231">
        <v>104.5594</v>
      </c>
      <c r="S12231">
        <v>22.121600000000001</v>
      </c>
    </row>
    <row r="12232" spans="1:19" x14ac:dyDescent="0.25">
      <c r="A12232" s="1" t="s">
        <v>27</v>
      </c>
      <c r="B12232">
        <v>153.08029999999999</v>
      </c>
      <c r="C12232" s="1" t="s">
        <v>24</v>
      </c>
      <c r="D12232" s="1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>
        <v>0</v>
      </c>
      <c r="K12232">
        <v>10</v>
      </c>
      <c r="L12232">
        <v>95</v>
      </c>
      <c r="M12232">
        <v>1</v>
      </c>
      <c r="N12232">
        <v>3.5552000000000001</v>
      </c>
      <c r="O12232">
        <v>0.65229999999999999</v>
      </c>
      <c r="P12232">
        <v>119.9813</v>
      </c>
      <c r="Q12232">
        <v>18.287600000000001</v>
      </c>
      <c r="R12232">
        <v>134.09710000000001</v>
      </c>
      <c r="S12232">
        <v>28.370899999999999</v>
      </c>
    </row>
    <row r="12233" spans="1:19" x14ac:dyDescent="0.25">
      <c r="A12233" s="1" t="s">
        <v>27</v>
      </c>
      <c r="B12233">
        <v>159.8579</v>
      </c>
      <c r="C12233" s="1" t="s">
        <v>24</v>
      </c>
      <c r="D12233" s="1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>
        <v>0</v>
      </c>
      <c r="K12233">
        <v>10</v>
      </c>
      <c r="L12233">
        <v>99</v>
      </c>
      <c r="M12233">
        <v>1</v>
      </c>
      <c r="N12233">
        <v>6.1374000000000004</v>
      </c>
      <c r="O12233">
        <v>0.21049999999999999</v>
      </c>
      <c r="P12233">
        <v>62.612099999999998</v>
      </c>
      <c r="Q12233">
        <v>9.5434000000000001</v>
      </c>
      <c r="R12233">
        <v>82.7607</v>
      </c>
      <c r="S12233">
        <v>17.509699999999999</v>
      </c>
    </row>
    <row r="12234" spans="1:19" x14ac:dyDescent="0.25">
      <c r="A12234" s="1" t="s">
        <v>27</v>
      </c>
      <c r="B12234">
        <v>695.75580000000002</v>
      </c>
      <c r="C12234" s="1" t="s">
        <v>24</v>
      </c>
      <c r="D12234" s="1" t="s">
        <v>22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>
        <v>0</v>
      </c>
      <c r="K12234">
        <v>10</v>
      </c>
      <c r="L12234">
        <v>100</v>
      </c>
      <c r="M12234">
        <v>0</v>
      </c>
      <c r="N12234">
        <v>5.8555999999999999</v>
      </c>
      <c r="O12234">
        <v>0.56920000000000004</v>
      </c>
      <c r="P12234">
        <v>64.664000000000001</v>
      </c>
      <c r="Q12234">
        <v>9.8560999999999996</v>
      </c>
      <c r="R12234">
        <v>89.480900000000005</v>
      </c>
      <c r="S12234">
        <v>18.9314</v>
      </c>
    </row>
    <row r="12235" spans="1:19" x14ac:dyDescent="0.25">
      <c r="A12235" s="1" t="s">
        <v>27</v>
      </c>
      <c r="B12235">
        <v>144.90039999999999</v>
      </c>
      <c r="C12235" s="1" t="s">
        <v>24</v>
      </c>
      <c r="D12235" s="1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>
        <v>0</v>
      </c>
      <c r="K12235">
        <v>9</v>
      </c>
      <c r="L12235">
        <v>95</v>
      </c>
      <c r="M12235">
        <v>1</v>
      </c>
      <c r="N12235">
        <v>6.1136999999999997</v>
      </c>
      <c r="O12235">
        <v>0.26900000000000002</v>
      </c>
      <c r="P12235">
        <v>64.694999999999993</v>
      </c>
      <c r="Q12235">
        <v>9.8607999999999993</v>
      </c>
      <c r="R12235">
        <v>86.2226</v>
      </c>
      <c r="S12235">
        <v>18.242100000000001</v>
      </c>
    </row>
    <row r="12236" spans="1:19" x14ac:dyDescent="0.25">
      <c r="A12236" s="1" t="s">
        <v>27</v>
      </c>
      <c r="B12236">
        <v>247.03190000000001</v>
      </c>
      <c r="C12236" s="1" t="s">
        <v>24</v>
      </c>
      <c r="D12236" s="1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>
        <v>0</v>
      </c>
      <c r="K12236">
        <v>9</v>
      </c>
      <c r="L12236">
        <v>92</v>
      </c>
      <c r="M12236">
        <v>2</v>
      </c>
      <c r="N12236">
        <v>2.0895999999999999</v>
      </c>
      <c r="O12236">
        <v>0.312</v>
      </c>
      <c r="P12236">
        <v>245.27940000000001</v>
      </c>
      <c r="Q12236">
        <v>37.385599999999997</v>
      </c>
      <c r="R12236">
        <v>322.06020000000001</v>
      </c>
      <c r="S12236">
        <v>68.138199999999998</v>
      </c>
    </row>
    <row r="12237" spans="1:19" x14ac:dyDescent="0.25">
      <c r="A12237" s="1" t="s">
        <v>27</v>
      </c>
      <c r="B12237">
        <v>178.5547</v>
      </c>
      <c r="C12237" s="1" t="s">
        <v>24</v>
      </c>
      <c r="D12237" s="1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>
        <v>0</v>
      </c>
      <c r="K12237">
        <v>9</v>
      </c>
      <c r="L12237">
        <v>96</v>
      </c>
      <c r="M12237">
        <v>1</v>
      </c>
      <c r="N12237">
        <v>3.9723999999999999</v>
      </c>
      <c r="O12237">
        <v>5.8799999999999998E-2</v>
      </c>
      <c r="P12237">
        <v>95.319000000000003</v>
      </c>
      <c r="Q12237">
        <v>14.528600000000001</v>
      </c>
      <c r="R12237">
        <v>114.78619999999999</v>
      </c>
      <c r="S12237">
        <v>24.285299999999999</v>
      </c>
    </row>
    <row r="12238" spans="1:19" x14ac:dyDescent="0.25">
      <c r="A12238" s="1" t="s">
        <v>27</v>
      </c>
      <c r="B12238">
        <v>243.52619999999999</v>
      </c>
      <c r="C12238" s="1" t="s">
        <v>24</v>
      </c>
      <c r="D12238" s="1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>
        <v>0</v>
      </c>
      <c r="K12238">
        <v>10</v>
      </c>
      <c r="L12238">
        <v>100</v>
      </c>
      <c r="M12238">
        <v>1</v>
      </c>
      <c r="N12238">
        <v>4.0929000000000002</v>
      </c>
      <c r="O12238">
        <v>0.1139</v>
      </c>
      <c r="P12238">
        <v>93.798599999999993</v>
      </c>
      <c r="Q12238">
        <v>14.296799999999999</v>
      </c>
      <c r="R12238">
        <v>112.2916</v>
      </c>
      <c r="S12238">
        <v>23.7575</v>
      </c>
    </row>
    <row r="12239" spans="1:19" x14ac:dyDescent="0.25">
      <c r="A12239" s="1" t="s">
        <v>27</v>
      </c>
      <c r="B12239">
        <v>104.23480000000001</v>
      </c>
      <c r="C12239" s="1" t="s">
        <v>24</v>
      </c>
      <c r="D12239" s="1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>
        <v>0</v>
      </c>
      <c r="K12239">
        <v>9</v>
      </c>
      <c r="L12239">
        <v>86</v>
      </c>
      <c r="M12239">
        <v>0</v>
      </c>
      <c r="N12239">
        <v>5.8936999999999999</v>
      </c>
      <c r="O12239">
        <v>0.35859999999999997</v>
      </c>
      <c r="P12239">
        <v>65.616600000000005</v>
      </c>
      <c r="Q12239">
        <v>10.001300000000001</v>
      </c>
      <c r="R12239">
        <v>87.007099999999994</v>
      </c>
      <c r="S12239">
        <v>18.408100000000001</v>
      </c>
    </row>
    <row r="12240" spans="1:19" x14ac:dyDescent="0.25">
      <c r="A12240" s="1" t="s">
        <v>27</v>
      </c>
      <c r="B12240">
        <v>103.0663</v>
      </c>
      <c r="C12240" s="1" t="s">
        <v>24</v>
      </c>
      <c r="D12240" s="1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>
        <v>0</v>
      </c>
      <c r="K12240">
        <v>9</v>
      </c>
      <c r="L12240">
        <v>87</v>
      </c>
      <c r="M12240">
        <v>1</v>
      </c>
      <c r="N12240">
        <v>5.7526999999999999</v>
      </c>
      <c r="O12240">
        <v>0.31030000000000002</v>
      </c>
      <c r="P12240">
        <v>67.066000000000003</v>
      </c>
      <c r="Q12240">
        <v>10.222200000000001</v>
      </c>
      <c r="R12240">
        <v>89.161100000000005</v>
      </c>
      <c r="S12240">
        <v>18.863800000000001</v>
      </c>
    </row>
    <row r="12241" spans="1:19" x14ac:dyDescent="0.25">
      <c r="A12241" s="1" t="s">
        <v>27</v>
      </c>
      <c r="B12241">
        <v>139.29140000000001</v>
      </c>
      <c r="C12241" s="1" t="s">
        <v>24</v>
      </c>
      <c r="D12241" s="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>
        <v>0</v>
      </c>
      <c r="K12241">
        <v>9</v>
      </c>
      <c r="L12241">
        <v>100</v>
      </c>
      <c r="M12241">
        <v>2</v>
      </c>
      <c r="N12241">
        <v>5.0412999999999997</v>
      </c>
      <c r="O12241">
        <v>0.38800000000000001</v>
      </c>
      <c r="P12241">
        <v>77.418899999999994</v>
      </c>
      <c r="Q12241">
        <v>11.8002</v>
      </c>
      <c r="R12241">
        <v>103.42959999999999</v>
      </c>
      <c r="S12241">
        <v>21.8826</v>
      </c>
    </row>
    <row r="12242" spans="1:19" x14ac:dyDescent="0.25">
      <c r="A12242" s="1" t="s">
        <v>27</v>
      </c>
      <c r="B12242">
        <v>102.1314</v>
      </c>
      <c r="C12242" s="1" t="s">
        <v>24</v>
      </c>
      <c r="D12242" s="1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>
        <v>0</v>
      </c>
      <c r="K12242">
        <v>10</v>
      </c>
      <c r="L12242">
        <v>100</v>
      </c>
      <c r="M12242">
        <v>1</v>
      </c>
      <c r="N12242">
        <v>15.365500000000001</v>
      </c>
      <c r="O12242">
        <v>1.8143</v>
      </c>
      <c r="P12242">
        <v>23.0777</v>
      </c>
      <c r="Q12242">
        <v>3.5175000000000001</v>
      </c>
      <c r="R12242">
        <v>29.447099999999999</v>
      </c>
      <c r="S12242">
        <v>6.2301000000000002</v>
      </c>
    </row>
    <row r="12243" spans="1:19" x14ac:dyDescent="0.25">
      <c r="A12243" s="1" t="s">
        <v>27</v>
      </c>
      <c r="B12243">
        <v>134.6172</v>
      </c>
      <c r="C12243" s="1" t="s">
        <v>24</v>
      </c>
      <c r="D12243" s="1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>
        <v>0</v>
      </c>
      <c r="K12243">
        <v>8</v>
      </c>
      <c r="L12243">
        <v>89</v>
      </c>
      <c r="M12243">
        <v>1</v>
      </c>
      <c r="N12243">
        <v>5.1958000000000002</v>
      </c>
      <c r="O12243">
        <v>0.40560000000000002</v>
      </c>
      <c r="P12243">
        <v>77.752499999999998</v>
      </c>
      <c r="Q12243">
        <v>11.851100000000001</v>
      </c>
      <c r="R12243">
        <v>108.0162</v>
      </c>
      <c r="S12243">
        <v>22.853000000000002</v>
      </c>
    </row>
    <row r="12244" spans="1:19" x14ac:dyDescent="0.25">
      <c r="A12244" s="1" t="s">
        <v>27</v>
      </c>
      <c r="B12244">
        <v>254.97800000000001</v>
      </c>
      <c r="C12244" s="1" t="s">
        <v>24</v>
      </c>
      <c r="D12244" s="1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>
        <v>0</v>
      </c>
      <c r="K12244">
        <v>10</v>
      </c>
      <c r="L12244">
        <v>100</v>
      </c>
      <c r="M12244">
        <v>1</v>
      </c>
      <c r="N12244">
        <v>5.2039999999999997</v>
      </c>
      <c r="O12244">
        <v>0.58879999999999999</v>
      </c>
      <c r="P12244">
        <v>71.483400000000003</v>
      </c>
      <c r="Q12244">
        <v>10.8955</v>
      </c>
      <c r="R12244">
        <v>94.880600000000001</v>
      </c>
      <c r="S12244">
        <v>20.073799999999999</v>
      </c>
    </row>
    <row r="12245" spans="1:19" x14ac:dyDescent="0.25">
      <c r="A12245" s="1" t="s">
        <v>27</v>
      </c>
      <c r="B12245">
        <v>214.5461</v>
      </c>
      <c r="C12245" s="1" t="s">
        <v>24</v>
      </c>
      <c r="D12245" s="1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>
        <v>0</v>
      </c>
      <c r="K12245">
        <v>10</v>
      </c>
      <c r="L12245">
        <v>99</v>
      </c>
      <c r="M12245">
        <v>1</v>
      </c>
      <c r="N12245">
        <v>4.4866000000000001</v>
      </c>
      <c r="O12245">
        <v>0.62180000000000002</v>
      </c>
      <c r="P12245">
        <v>148.24959999999999</v>
      </c>
      <c r="Q12245">
        <v>22.596299999999999</v>
      </c>
      <c r="R12245">
        <v>154.20410000000001</v>
      </c>
      <c r="S12245">
        <v>32.624899999999997</v>
      </c>
    </row>
    <row r="12246" spans="1:19" x14ac:dyDescent="0.25">
      <c r="A12246" s="1" t="s">
        <v>27</v>
      </c>
      <c r="B12246">
        <v>209.87190000000001</v>
      </c>
      <c r="C12246" s="1" t="s">
        <v>24</v>
      </c>
      <c r="D12246" s="1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>
        <v>0</v>
      </c>
      <c r="K12246">
        <v>10</v>
      </c>
      <c r="L12246">
        <v>100</v>
      </c>
      <c r="M12246">
        <v>1</v>
      </c>
      <c r="N12246">
        <v>6.8480999999999996</v>
      </c>
      <c r="O12246">
        <v>0.72419999999999995</v>
      </c>
      <c r="P12246">
        <v>60.929299999999998</v>
      </c>
      <c r="Q12246">
        <v>9.2868999999999993</v>
      </c>
      <c r="R12246">
        <v>74.825599999999994</v>
      </c>
      <c r="S12246">
        <v>15.8308</v>
      </c>
    </row>
    <row r="12247" spans="1:19" x14ac:dyDescent="0.25">
      <c r="A12247" s="1" t="s">
        <v>27</v>
      </c>
      <c r="B12247">
        <v>193.51220000000001</v>
      </c>
      <c r="C12247" s="1" t="s">
        <v>24</v>
      </c>
      <c r="D12247" s="1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>
        <v>0</v>
      </c>
      <c r="K12247">
        <v>10</v>
      </c>
      <c r="L12247">
        <v>97</v>
      </c>
      <c r="M12247">
        <v>1</v>
      </c>
      <c r="N12247">
        <v>4.2237999999999998</v>
      </c>
      <c r="O12247">
        <v>0.45229999999999998</v>
      </c>
      <c r="P12247">
        <v>102.5909</v>
      </c>
      <c r="Q12247">
        <v>15.637</v>
      </c>
      <c r="R12247">
        <v>117.9654</v>
      </c>
      <c r="S12247">
        <v>24.957899999999999</v>
      </c>
    </row>
    <row r="12248" spans="1:19" x14ac:dyDescent="0.25">
      <c r="A12248" s="1" t="s">
        <v>27</v>
      </c>
      <c r="B12248">
        <v>168.0378</v>
      </c>
      <c r="C12248" s="1" t="s">
        <v>24</v>
      </c>
      <c r="D12248" s="1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>
        <v>0</v>
      </c>
      <c r="K12248">
        <v>10</v>
      </c>
      <c r="L12248">
        <v>97</v>
      </c>
      <c r="M12248">
        <v>1</v>
      </c>
      <c r="N12248">
        <v>5.5128000000000004</v>
      </c>
      <c r="O12248">
        <v>0.55000000000000004</v>
      </c>
      <c r="P12248">
        <v>117.2008</v>
      </c>
      <c r="Q12248">
        <v>17.863800000000001</v>
      </c>
      <c r="R12248">
        <v>145.13890000000001</v>
      </c>
      <c r="S12248">
        <v>30.707000000000001</v>
      </c>
    </row>
    <row r="12249" spans="1:19" x14ac:dyDescent="0.25">
      <c r="A12249" s="1" t="s">
        <v>27</v>
      </c>
      <c r="B12249">
        <v>336.30919999999998</v>
      </c>
      <c r="C12249" s="1" t="s">
        <v>24</v>
      </c>
      <c r="D12249" s="1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>
        <v>0</v>
      </c>
      <c r="K12249">
        <v>9</v>
      </c>
      <c r="L12249">
        <v>87</v>
      </c>
      <c r="M12249">
        <v>1</v>
      </c>
      <c r="N12249">
        <v>1.7750999999999999</v>
      </c>
      <c r="O12249">
        <v>0.54579999999999995</v>
      </c>
      <c r="P12249">
        <v>236.13720000000001</v>
      </c>
      <c r="Q12249">
        <v>35.992199999999997</v>
      </c>
      <c r="R12249">
        <v>299.30520000000001</v>
      </c>
      <c r="S12249">
        <v>63.323900000000002</v>
      </c>
    </row>
    <row r="12250" spans="1:19" x14ac:dyDescent="0.25">
      <c r="A12250" s="1" t="s">
        <v>27</v>
      </c>
      <c r="B12250">
        <v>86.940299999999993</v>
      </c>
      <c r="C12250" s="1" t="s">
        <v>24</v>
      </c>
      <c r="D12250" s="1" t="s">
        <v>23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>
        <v>1</v>
      </c>
      <c r="K12250">
        <v>7</v>
      </c>
      <c r="L12250">
        <v>84</v>
      </c>
      <c r="M12250">
        <v>1</v>
      </c>
      <c r="N12250">
        <v>4.5664999999999996</v>
      </c>
      <c r="O12250">
        <v>0.90620000000000001</v>
      </c>
      <c r="P12250">
        <v>79.100700000000003</v>
      </c>
      <c r="Q12250">
        <v>12.0566</v>
      </c>
      <c r="R12250">
        <v>97.532499999999999</v>
      </c>
      <c r="S12250">
        <v>20.634899999999998</v>
      </c>
    </row>
    <row r="12251" spans="1:19" x14ac:dyDescent="0.25">
      <c r="A12251" s="1" t="s">
        <v>27</v>
      </c>
      <c r="B12251">
        <v>293.30650000000003</v>
      </c>
      <c r="C12251" s="1" t="s">
        <v>24</v>
      </c>
      <c r="D12251" s="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>
        <v>0</v>
      </c>
      <c r="K12251">
        <v>9</v>
      </c>
      <c r="L12251">
        <v>89</v>
      </c>
      <c r="M12251">
        <v>2</v>
      </c>
      <c r="N12251">
        <v>0.83620000000000005</v>
      </c>
      <c r="O12251">
        <v>0.1258</v>
      </c>
      <c r="P12251">
        <v>246.15299999999999</v>
      </c>
      <c r="Q12251">
        <v>37.518799999999999</v>
      </c>
      <c r="R12251">
        <v>354.64870000000002</v>
      </c>
      <c r="S12251">
        <v>75.032899999999998</v>
      </c>
    </row>
    <row r="12252" spans="1:19" x14ac:dyDescent="0.25">
      <c r="A12252" s="1" t="s">
        <v>27</v>
      </c>
      <c r="B12252">
        <v>120.8283</v>
      </c>
      <c r="C12252" s="1" t="s">
        <v>24</v>
      </c>
      <c r="D12252" s="1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>
        <v>1</v>
      </c>
      <c r="K12252">
        <v>9</v>
      </c>
      <c r="L12252">
        <v>82</v>
      </c>
      <c r="M12252">
        <v>1</v>
      </c>
      <c r="N12252">
        <v>4.5664999999999996</v>
      </c>
      <c r="O12252">
        <v>0.90620000000000001</v>
      </c>
      <c r="P12252">
        <v>79.100800000000007</v>
      </c>
      <c r="Q12252">
        <v>12.0566</v>
      </c>
      <c r="R12252">
        <v>97.532600000000002</v>
      </c>
      <c r="S12252">
        <v>20.634899999999998</v>
      </c>
    </row>
    <row r="12253" spans="1:19" x14ac:dyDescent="0.25">
      <c r="A12253" s="1" t="s">
        <v>27</v>
      </c>
      <c r="B12253">
        <v>86.940299999999993</v>
      </c>
      <c r="C12253" s="1" t="s">
        <v>24</v>
      </c>
      <c r="D12253" s="1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>
        <v>1</v>
      </c>
      <c r="K12253">
        <v>7</v>
      </c>
      <c r="L12253">
        <v>80</v>
      </c>
      <c r="M12253">
        <v>1</v>
      </c>
      <c r="N12253">
        <v>4.5663999999999998</v>
      </c>
      <c r="O12253">
        <v>0.90620000000000001</v>
      </c>
      <c r="P12253">
        <v>79.101100000000002</v>
      </c>
      <c r="Q12253">
        <v>12.0566</v>
      </c>
      <c r="R12253">
        <v>97.532899999999998</v>
      </c>
      <c r="S12253">
        <v>20.635000000000002</v>
      </c>
    </row>
    <row r="12254" spans="1:19" x14ac:dyDescent="0.25">
      <c r="A12254" s="1" t="s">
        <v>27</v>
      </c>
      <c r="B12254">
        <v>157.75450000000001</v>
      </c>
      <c r="C12254" s="1" t="s">
        <v>24</v>
      </c>
      <c r="D12254" s="1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>
        <v>0</v>
      </c>
      <c r="K12254">
        <v>10</v>
      </c>
      <c r="L12254">
        <v>99</v>
      </c>
      <c r="M12254">
        <v>1</v>
      </c>
      <c r="N12254">
        <v>3.2063000000000001</v>
      </c>
      <c r="O12254">
        <v>0.77100000000000002</v>
      </c>
      <c r="P12254">
        <v>97.5886</v>
      </c>
      <c r="Q12254">
        <v>14.874499999999999</v>
      </c>
      <c r="R12254">
        <v>131.36439999999999</v>
      </c>
      <c r="S12254">
        <v>27.7927</v>
      </c>
    </row>
    <row r="12255" spans="1:19" x14ac:dyDescent="0.25">
      <c r="A12255" s="1" t="s">
        <v>27</v>
      </c>
      <c r="B12255">
        <v>149.5746</v>
      </c>
      <c r="C12255" s="1" t="s">
        <v>24</v>
      </c>
      <c r="D12255" s="1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>
        <v>0</v>
      </c>
      <c r="K12255">
        <v>10</v>
      </c>
      <c r="L12255">
        <v>98</v>
      </c>
      <c r="M12255">
        <v>1</v>
      </c>
      <c r="N12255">
        <v>6.1898</v>
      </c>
      <c r="O12255">
        <v>0.88859999999999995</v>
      </c>
      <c r="P12255">
        <v>60.655700000000003</v>
      </c>
      <c r="Q12255">
        <v>9.2452000000000005</v>
      </c>
      <c r="R12255">
        <v>80.4238</v>
      </c>
      <c r="S12255">
        <v>17.0152</v>
      </c>
    </row>
    <row r="12256" spans="1:19" x14ac:dyDescent="0.25">
      <c r="A12256" s="1" t="s">
        <v>27</v>
      </c>
      <c r="B12256">
        <v>174.34790000000001</v>
      </c>
      <c r="C12256" s="1" t="s">
        <v>24</v>
      </c>
      <c r="D12256" s="1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>
        <v>1</v>
      </c>
      <c r="K12256">
        <v>8</v>
      </c>
      <c r="L12256">
        <v>100</v>
      </c>
      <c r="M12256">
        <v>1</v>
      </c>
      <c r="N12256">
        <v>4.5664999999999996</v>
      </c>
      <c r="O12256">
        <v>0.90620000000000001</v>
      </c>
      <c r="P12256">
        <v>79.100899999999996</v>
      </c>
      <c r="Q12256">
        <v>12.0566</v>
      </c>
      <c r="R12256">
        <v>97.532600000000002</v>
      </c>
      <c r="S12256">
        <v>20.634899999999998</v>
      </c>
    </row>
    <row r="12257" spans="1:19" x14ac:dyDescent="0.25">
      <c r="A12257" s="1" t="s">
        <v>27</v>
      </c>
      <c r="B12257">
        <v>86.940299999999993</v>
      </c>
      <c r="C12257" s="1" t="s">
        <v>24</v>
      </c>
      <c r="D12257" s="1" t="s">
        <v>23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>
        <v>1</v>
      </c>
      <c r="K12257">
        <v>7</v>
      </c>
      <c r="L12257">
        <v>83</v>
      </c>
      <c r="M12257">
        <v>1</v>
      </c>
      <c r="N12257">
        <v>4.5664999999999996</v>
      </c>
      <c r="O12257">
        <v>0.90620000000000001</v>
      </c>
      <c r="P12257">
        <v>79.100899999999996</v>
      </c>
      <c r="Q12257">
        <v>12.0566</v>
      </c>
      <c r="R12257">
        <v>97.532600000000002</v>
      </c>
      <c r="S12257">
        <v>20.634899999999998</v>
      </c>
    </row>
    <row r="12258" spans="1:19" x14ac:dyDescent="0.25">
      <c r="A12258" s="1" t="s">
        <v>27</v>
      </c>
      <c r="B12258">
        <v>101.664</v>
      </c>
      <c r="C12258" s="1" t="s">
        <v>24</v>
      </c>
      <c r="D12258" s="1" t="s">
        <v>23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>
        <v>1</v>
      </c>
      <c r="K12258">
        <v>7</v>
      </c>
      <c r="L12258">
        <v>67</v>
      </c>
      <c r="M12258">
        <v>1</v>
      </c>
      <c r="N12258">
        <v>4.0008999999999997</v>
      </c>
      <c r="O12258">
        <v>0.12509999999999999</v>
      </c>
      <c r="P12258">
        <v>93.984300000000005</v>
      </c>
      <c r="Q12258">
        <v>14.325100000000001</v>
      </c>
      <c r="R12258">
        <v>113.7137</v>
      </c>
      <c r="S12258">
        <v>24.058399999999999</v>
      </c>
    </row>
    <row r="12259" spans="1:19" x14ac:dyDescent="0.25">
      <c r="A12259" s="1" t="s">
        <v>27</v>
      </c>
      <c r="B12259">
        <v>173.88050000000001</v>
      </c>
      <c r="C12259" s="1" t="s">
        <v>24</v>
      </c>
      <c r="D12259" s="1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>
        <v>0</v>
      </c>
      <c r="K12259">
        <v>10</v>
      </c>
      <c r="L12259">
        <v>97</v>
      </c>
      <c r="M12259">
        <v>1</v>
      </c>
      <c r="N12259">
        <v>3.8468</v>
      </c>
      <c r="O12259">
        <v>0.33050000000000002</v>
      </c>
      <c r="P12259">
        <v>116.7885</v>
      </c>
      <c r="Q12259">
        <v>17.800999999999998</v>
      </c>
      <c r="R12259">
        <v>130.0564</v>
      </c>
      <c r="S12259">
        <v>27.515999999999998</v>
      </c>
    </row>
    <row r="12260" spans="1:19" x14ac:dyDescent="0.25">
      <c r="A12260" s="1" t="s">
        <v>27</v>
      </c>
      <c r="B12260">
        <v>160.0916</v>
      </c>
      <c r="C12260" s="1" t="s">
        <v>24</v>
      </c>
      <c r="D12260" s="1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>
        <v>0</v>
      </c>
      <c r="K12260">
        <v>10</v>
      </c>
      <c r="L12260">
        <v>98</v>
      </c>
      <c r="M12260">
        <v>1</v>
      </c>
      <c r="N12260">
        <v>2.0038</v>
      </c>
      <c r="O12260">
        <v>0.53549999999999998</v>
      </c>
      <c r="P12260">
        <v>140.60310000000001</v>
      </c>
      <c r="Q12260">
        <v>21.430800000000001</v>
      </c>
      <c r="R12260">
        <v>202.52940000000001</v>
      </c>
      <c r="S12260">
        <v>42.8491</v>
      </c>
    </row>
    <row r="12261" spans="1:19" x14ac:dyDescent="0.25">
      <c r="A12261" s="1" t="s">
        <v>27</v>
      </c>
      <c r="B12261">
        <v>186.5009</v>
      </c>
      <c r="C12261" s="1" t="s">
        <v>24</v>
      </c>
      <c r="D12261" s="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>
        <v>0</v>
      </c>
      <c r="K12261">
        <v>10</v>
      </c>
      <c r="L12261">
        <v>94</v>
      </c>
      <c r="M12261">
        <v>1</v>
      </c>
      <c r="N12261">
        <v>5.4531000000000001</v>
      </c>
      <c r="O12261">
        <v>0.59750000000000003</v>
      </c>
      <c r="P12261">
        <v>68.430400000000006</v>
      </c>
      <c r="Q12261">
        <v>10.430199999999999</v>
      </c>
      <c r="R12261">
        <v>91.609399999999994</v>
      </c>
      <c r="S12261">
        <v>19.381799999999998</v>
      </c>
    </row>
    <row r="12262" spans="1:19" x14ac:dyDescent="0.25">
      <c r="A12262" s="1" t="s">
        <v>27</v>
      </c>
      <c r="B12262">
        <v>162.42869999999999</v>
      </c>
      <c r="C12262" s="1" t="s">
        <v>24</v>
      </c>
      <c r="D12262" s="1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>
        <v>0</v>
      </c>
      <c r="K12262">
        <v>9</v>
      </c>
      <c r="L12262">
        <v>93</v>
      </c>
      <c r="M12262">
        <v>1</v>
      </c>
      <c r="N12262">
        <v>4.8589000000000002</v>
      </c>
      <c r="O12262">
        <v>0.71970000000000001</v>
      </c>
      <c r="P12262">
        <v>76.275000000000006</v>
      </c>
      <c r="Q12262">
        <v>11.6259</v>
      </c>
      <c r="R12262">
        <v>93.396500000000003</v>
      </c>
      <c r="S12262">
        <v>19.759899999999998</v>
      </c>
    </row>
    <row r="12263" spans="1:19" x14ac:dyDescent="0.25">
      <c r="A12263" s="1" t="s">
        <v>27</v>
      </c>
      <c r="B12263">
        <v>188.83799999999999</v>
      </c>
      <c r="C12263" s="1" t="s">
        <v>24</v>
      </c>
      <c r="D12263" s="1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>
        <v>0</v>
      </c>
      <c r="K12263">
        <v>10</v>
      </c>
      <c r="L12263">
        <v>95</v>
      </c>
      <c r="M12263">
        <v>2</v>
      </c>
      <c r="N12263">
        <v>4.2653999999999996</v>
      </c>
      <c r="O12263">
        <v>0.45689999999999997</v>
      </c>
      <c r="P12263">
        <v>93.878799999999998</v>
      </c>
      <c r="Q12263">
        <v>14.309100000000001</v>
      </c>
      <c r="R12263">
        <v>111.70740000000001</v>
      </c>
      <c r="S12263">
        <v>23.633900000000001</v>
      </c>
    </row>
    <row r="12264" spans="1:19" x14ac:dyDescent="0.25">
      <c r="A12264" s="1" t="s">
        <v>27</v>
      </c>
      <c r="B12264">
        <v>162.19499999999999</v>
      </c>
      <c r="C12264" s="1" t="s">
        <v>24</v>
      </c>
      <c r="D12264" s="1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>
        <v>0</v>
      </c>
      <c r="K12264">
        <v>10</v>
      </c>
      <c r="L12264">
        <v>100</v>
      </c>
      <c r="M12264">
        <v>1</v>
      </c>
      <c r="N12264">
        <v>5.3468</v>
      </c>
      <c r="O12264">
        <v>0.1241</v>
      </c>
      <c r="P12264">
        <v>71.367699999999999</v>
      </c>
      <c r="Q12264">
        <v>10.8779</v>
      </c>
      <c r="R12264">
        <v>98.016599999999997</v>
      </c>
      <c r="S12264">
        <v>20.737300000000001</v>
      </c>
    </row>
    <row r="12265" spans="1:19" x14ac:dyDescent="0.25">
      <c r="A12265" s="1" t="s">
        <v>27</v>
      </c>
      <c r="B12265">
        <v>126.43729999999999</v>
      </c>
      <c r="C12265" s="1" t="s">
        <v>24</v>
      </c>
      <c r="D12265" s="1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>
        <v>0</v>
      </c>
      <c r="K12265">
        <v>10</v>
      </c>
      <c r="L12265">
        <v>100</v>
      </c>
      <c r="M12265">
        <v>1</v>
      </c>
      <c r="N12265">
        <v>4.9332000000000003</v>
      </c>
      <c r="O12265">
        <v>0.33429999999999999</v>
      </c>
      <c r="P12265">
        <v>121.0651</v>
      </c>
      <c r="Q12265">
        <v>18.4528</v>
      </c>
      <c r="R12265">
        <v>137.3349</v>
      </c>
      <c r="S12265">
        <v>29.055900000000001</v>
      </c>
    </row>
    <row r="12266" spans="1:19" x14ac:dyDescent="0.25">
      <c r="A12266" s="1" t="s">
        <v>27</v>
      </c>
      <c r="B12266">
        <v>104.23480000000001</v>
      </c>
      <c r="C12266" s="1" t="s">
        <v>24</v>
      </c>
      <c r="D12266" s="1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>
        <v>0</v>
      </c>
      <c r="K12266">
        <v>10</v>
      </c>
      <c r="L12266">
        <v>94</v>
      </c>
      <c r="M12266">
        <v>1</v>
      </c>
      <c r="N12266">
        <v>4.5583</v>
      </c>
      <c r="O12266">
        <v>1.2836000000000001</v>
      </c>
      <c r="P12266">
        <v>75.528400000000005</v>
      </c>
      <c r="Q12266">
        <v>11.5121</v>
      </c>
      <c r="R12266">
        <v>94.816199999999995</v>
      </c>
      <c r="S12266">
        <v>20.060199999999998</v>
      </c>
    </row>
    <row r="12267" spans="1:19" x14ac:dyDescent="0.25">
      <c r="A12267" s="1" t="s">
        <v>27</v>
      </c>
      <c r="B12267">
        <v>307.32920000000001</v>
      </c>
      <c r="C12267" s="1" t="s">
        <v>24</v>
      </c>
      <c r="D12267" s="1" t="s">
        <v>22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>
        <v>0</v>
      </c>
      <c r="K12267">
        <v>7</v>
      </c>
      <c r="L12267">
        <v>80</v>
      </c>
      <c r="M12267">
        <v>1</v>
      </c>
      <c r="N12267">
        <v>3.3658999999999999</v>
      </c>
      <c r="O12267">
        <v>0.2656</v>
      </c>
      <c r="P12267">
        <v>323.2697</v>
      </c>
      <c r="Q12267">
        <v>49.273000000000003</v>
      </c>
      <c r="R12267">
        <v>257.07929999999999</v>
      </c>
      <c r="S12267">
        <v>54.3902</v>
      </c>
    </row>
    <row r="12268" spans="1:19" x14ac:dyDescent="0.25">
      <c r="A12268" s="1" t="s">
        <v>27</v>
      </c>
      <c r="B12268">
        <v>308.49770000000001</v>
      </c>
      <c r="C12268" s="1" t="s">
        <v>24</v>
      </c>
      <c r="D12268" s="1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>
        <v>0</v>
      </c>
      <c r="K12268">
        <v>10</v>
      </c>
      <c r="L12268">
        <v>100</v>
      </c>
      <c r="M12268">
        <v>1</v>
      </c>
      <c r="N12268">
        <v>1.9939</v>
      </c>
      <c r="O12268">
        <v>0.16109999999999999</v>
      </c>
      <c r="P12268">
        <v>131.30109999999999</v>
      </c>
      <c r="Q12268">
        <v>20.013000000000002</v>
      </c>
      <c r="R12268">
        <v>228.55029999999999</v>
      </c>
      <c r="S12268">
        <v>48.354300000000002</v>
      </c>
    </row>
    <row r="12269" spans="1:19" x14ac:dyDescent="0.25">
      <c r="A12269" s="1" t="s">
        <v>27</v>
      </c>
      <c r="B12269">
        <v>91.848200000000006</v>
      </c>
      <c r="C12269" s="1" t="s">
        <v>24</v>
      </c>
      <c r="D12269" s="1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>
        <v>0</v>
      </c>
      <c r="K12269">
        <v>8</v>
      </c>
      <c r="L12269">
        <v>87</v>
      </c>
      <c r="M12269">
        <v>1</v>
      </c>
      <c r="N12269">
        <v>3.988</v>
      </c>
      <c r="O12269">
        <v>0.59540000000000004</v>
      </c>
      <c r="P12269">
        <v>89.307500000000005</v>
      </c>
      <c r="Q12269">
        <v>13.612299999999999</v>
      </c>
      <c r="R12269">
        <v>110.479</v>
      </c>
      <c r="S12269">
        <v>23.373999999999999</v>
      </c>
    </row>
    <row r="12270" spans="1:19" x14ac:dyDescent="0.25">
      <c r="A12270" s="1" t="s">
        <v>27</v>
      </c>
      <c r="B12270">
        <v>115.9204</v>
      </c>
      <c r="C12270" s="1" t="s">
        <v>24</v>
      </c>
      <c r="D12270" s="1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>
        <v>0</v>
      </c>
      <c r="K12270">
        <v>10</v>
      </c>
      <c r="L12270">
        <v>93</v>
      </c>
      <c r="M12270">
        <v>1</v>
      </c>
      <c r="N12270">
        <v>6.4863999999999997</v>
      </c>
      <c r="O12270">
        <v>0.24610000000000001</v>
      </c>
      <c r="P12270">
        <v>61.697099999999999</v>
      </c>
      <c r="Q12270">
        <v>9.4039000000000001</v>
      </c>
      <c r="R12270">
        <v>83.908100000000005</v>
      </c>
      <c r="S12270">
        <v>17.752400000000002</v>
      </c>
    </row>
    <row r="12271" spans="1:19" x14ac:dyDescent="0.25">
      <c r="A12271" s="1" t="s">
        <v>27</v>
      </c>
      <c r="B12271">
        <v>162.19499999999999</v>
      </c>
      <c r="C12271" s="1" t="s">
        <v>24</v>
      </c>
      <c r="D12271" s="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>
        <v>0</v>
      </c>
      <c r="K12271">
        <v>10</v>
      </c>
      <c r="L12271">
        <v>40</v>
      </c>
      <c r="M12271">
        <v>1</v>
      </c>
      <c r="N12271">
        <v>5.4503000000000004</v>
      </c>
      <c r="O12271">
        <v>0.17019999999999999</v>
      </c>
      <c r="P12271">
        <v>73.434299999999993</v>
      </c>
      <c r="Q12271">
        <v>11.1929</v>
      </c>
      <c r="R12271">
        <v>98.354100000000003</v>
      </c>
      <c r="S12271">
        <v>20.808700000000002</v>
      </c>
    </row>
    <row r="12272" spans="1:19" x14ac:dyDescent="0.25">
      <c r="A12272" s="1" t="s">
        <v>27</v>
      </c>
      <c r="B12272">
        <v>140.22620000000001</v>
      </c>
      <c r="C12272" s="1" t="s">
        <v>24</v>
      </c>
      <c r="D12272" s="1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>
        <v>0</v>
      </c>
      <c r="K12272">
        <v>10</v>
      </c>
      <c r="L12272">
        <v>97</v>
      </c>
      <c r="M12272">
        <v>1</v>
      </c>
      <c r="N12272">
        <v>3.4066000000000001</v>
      </c>
      <c r="O12272">
        <v>0.82689999999999997</v>
      </c>
      <c r="P12272">
        <v>92.420299999999997</v>
      </c>
      <c r="Q12272">
        <v>14.0868</v>
      </c>
      <c r="R12272">
        <v>122.9391</v>
      </c>
      <c r="S12272">
        <v>26.010200000000001</v>
      </c>
    </row>
    <row r="12273" spans="1:19" x14ac:dyDescent="0.25">
      <c r="A12273" s="1" t="s">
        <v>27</v>
      </c>
      <c r="B12273">
        <v>649.24749999999995</v>
      </c>
      <c r="C12273" s="1" t="s">
        <v>24</v>
      </c>
      <c r="D12273" s="1" t="s">
        <v>22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>
        <v>0</v>
      </c>
      <c r="K12273">
        <v>8</v>
      </c>
      <c r="L12273">
        <v>85</v>
      </c>
      <c r="M12273">
        <v>3</v>
      </c>
      <c r="N12273">
        <v>4.7462999999999997</v>
      </c>
      <c r="O12273">
        <v>0.39250000000000002</v>
      </c>
      <c r="P12273">
        <v>118.3043</v>
      </c>
      <c r="Q12273">
        <v>18.032</v>
      </c>
      <c r="R12273">
        <v>130.83160000000001</v>
      </c>
      <c r="S12273">
        <v>27.68</v>
      </c>
    </row>
    <row r="12274" spans="1:19" x14ac:dyDescent="0.25">
      <c r="A12274" s="1" t="s">
        <v>27</v>
      </c>
      <c r="B12274">
        <v>150.7432</v>
      </c>
      <c r="C12274" s="1" t="s">
        <v>24</v>
      </c>
      <c r="D12274" s="1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>
        <v>0</v>
      </c>
      <c r="K12274">
        <v>10</v>
      </c>
      <c r="L12274">
        <v>100</v>
      </c>
      <c r="M12274">
        <v>0</v>
      </c>
      <c r="N12274">
        <v>5.6809000000000003</v>
      </c>
      <c r="O12274">
        <v>0.57479999999999998</v>
      </c>
      <c r="P12274">
        <v>107.2351</v>
      </c>
      <c r="Q12274">
        <v>16.344799999999999</v>
      </c>
      <c r="R12274">
        <v>136.9667</v>
      </c>
      <c r="S12274">
        <v>28.978000000000002</v>
      </c>
    </row>
    <row r="12275" spans="1:19" x14ac:dyDescent="0.25">
      <c r="A12275" s="1" t="s">
        <v>27</v>
      </c>
      <c r="B12275">
        <v>452.2296</v>
      </c>
      <c r="C12275" s="1" t="s">
        <v>24</v>
      </c>
      <c r="D12275" s="1" t="s">
        <v>22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>
        <v>0</v>
      </c>
      <c r="K12275">
        <v>10</v>
      </c>
      <c r="L12275">
        <v>99</v>
      </c>
      <c r="M12275">
        <v>2</v>
      </c>
      <c r="N12275">
        <v>13.674099999999999</v>
      </c>
      <c r="O12275">
        <v>2.0577999999999999</v>
      </c>
      <c r="P12275">
        <v>25.743200000000002</v>
      </c>
      <c r="Q12275">
        <v>3.9238</v>
      </c>
      <c r="R12275">
        <v>32.8245</v>
      </c>
      <c r="S12275">
        <v>6.9447000000000001</v>
      </c>
    </row>
    <row r="12276" spans="1:19" x14ac:dyDescent="0.25">
      <c r="A12276" s="1" t="s">
        <v>27</v>
      </c>
      <c r="B12276">
        <v>214.5461</v>
      </c>
      <c r="C12276" s="1" t="s">
        <v>24</v>
      </c>
      <c r="D12276" s="1" t="s">
        <v>22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>
        <v>0</v>
      </c>
      <c r="K12276">
        <v>10</v>
      </c>
      <c r="L12276">
        <v>97</v>
      </c>
      <c r="M12276">
        <v>1</v>
      </c>
      <c r="N12276">
        <v>4.0052000000000003</v>
      </c>
      <c r="O12276">
        <v>0.1512</v>
      </c>
      <c r="P12276">
        <v>97.029700000000005</v>
      </c>
      <c r="Q12276">
        <v>14.789300000000001</v>
      </c>
      <c r="R12276">
        <v>115.22199999999999</v>
      </c>
      <c r="S12276">
        <v>24.377500000000001</v>
      </c>
    </row>
    <row r="12277" spans="1:19" x14ac:dyDescent="0.25">
      <c r="A12277" s="1" t="s">
        <v>27</v>
      </c>
      <c r="B12277">
        <v>220.15520000000001</v>
      </c>
      <c r="C12277" s="1" t="s">
        <v>24</v>
      </c>
      <c r="D12277" s="1" t="s">
        <v>22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>
        <v>1</v>
      </c>
      <c r="K12277">
        <v>10</v>
      </c>
      <c r="L12277">
        <v>95</v>
      </c>
      <c r="M12277">
        <v>2</v>
      </c>
      <c r="N12277">
        <v>5.6074000000000002</v>
      </c>
      <c r="O12277">
        <v>0.3755</v>
      </c>
      <c r="P12277">
        <v>72.481300000000005</v>
      </c>
      <c r="Q12277">
        <v>11.047599999999999</v>
      </c>
      <c r="R12277">
        <v>87.683000000000007</v>
      </c>
      <c r="S12277">
        <v>18.551100000000002</v>
      </c>
    </row>
    <row r="12278" spans="1:19" x14ac:dyDescent="0.25">
      <c r="A12278" s="1" t="s">
        <v>27</v>
      </c>
      <c r="B12278">
        <v>188.83799999999999</v>
      </c>
      <c r="C12278" s="1" t="s">
        <v>24</v>
      </c>
      <c r="D12278" s="1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>
        <v>0</v>
      </c>
      <c r="K12278">
        <v>9</v>
      </c>
      <c r="L12278">
        <v>100</v>
      </c>
      <c r="M12278">
        <v>1</v>
      </c>
      <c r="N12278">
        <v>5.8353000000000002</v>
      </c>
      <c r="O12278">
        <v>0.4148</v>
      </c>
      <c r="P12278">
        <v>67.559100000000001</v>
      </c>
      <c r="Q12278">
        <v>10.2974</v>
      </c>
      <c r="R12278">
        <v>88.988100000000003</v>
      </c>
      <c r="S12278">
        <v>18.827200000000001</v>
      </c>
    </row>
    <row r="12279" spans="1:19" x14ac:dyDescent="0.25">
      <c r="A12279" s="1" t="s">
        <v>27</v>
      </c>
      <c r="B12279">
        <v>289.80090000000001</v>
      </c>
      <c r="C12279" s="1" t="s">
        <v>24</v>
      </c>
      <c r="D12279" s="1" t="s">
        <v>22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>
        <v>0</v>
      </c>
      <c r="K12279">
        <v>10</v>
      </c>
      <c r="L12279">
        <v>100</v>
      </c>
      <c r="M12279">
        <v>0</v>
      </c>
      <c r="N12279">
        <v>5.1897000000000002</v>
      </c>
      <c r="O12279">
        <v>0.1022</v>
      </c>
      <c r="P12279">
        <v>122.45659999999999</v>
      </c>
      <c r="Q12279">
        <v>18.664899999999999</v>
      </c>
      <c r="R12279">
        <v>143.828</v>
      </c>
      <c r="S12279">
        <v>30.429600000000001</v>
      </c>
    </row>
    <row r="12280" spans="1:19" x14ac:dyDescent="0.25">
      <c r="A12280" s="1" t="s">
        <v>27</v>
      </c>
      <c r="B12280">
        <v>312.93819999999999</v>
      </c>
      <c r="C12280" s="1" t="s">
        <v>24</v>
      </c>
      <c r="D12280" s="1" t="s">
        <v>22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>
        <v>0</v>
      </c>
      <c r="K12280">
        <v>9</v>
      </c>
      <c r="L12280">
        <v>93</v>
      </c>
      <c r="M12280">
        <v>2</v>
      </c>
      <c r="N12280">
        <v>1.8283</v>
      </c>
      <c r="O12280">
        <v>0.60140000000000005</v>
      </c>
      <c r="P12280">
        <v>229.4263</v>
      </c>
      <c r="Q12280">
        <v>34.969299999999997</v>
      </c>
      <c r="R12280">
        <v>286.1678</v>
      </c>
      <c r="S12280">
        <v>60.544400000000003</v>
      </c>
    </row>
    <row r="12281" spans="1:19" x14ac:dyDescent="0.25">
      <c r="A12281" s="1" t="s">
        <v>27</v>
      </c>
      <c r="B12281">
        <v>189.07169999999999</v>
      </c>
      <c r="C12281" s="1" t="s">
        <v>24</v>
      </c>
      <c r="D12281" s="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>
        <v>1</v>
      </c>
      <c r="K12281">
        <v>9</v>
      </c>
      <c r="L12281">
        <v>80</v>
      </c>
      <c r="M12281">
        <v>0</v>
      </c>
      <c r="N12281">
        <v>1.4291</v>
      </c>
      <c r="O12281">
        <v>0.24160000000000001</v>
      </c>
      <c r="P12281">
        <v>191.1771</v>
      </c>
      <c r="Q12281">
        <v>29.139299999999999</v>
      </c>
      <c r="R12281">
        <v>284.03199999999998</v>
      </c>
      <c r="S12281">
        <v>60.092500000000001</v>
      </c>
    </row>
    <row r="12282" spans="1:19" x14ac:dyDescent="0.25">
      <c r="A12282" s="1" t="s">
        <v>27</v>
      </c>
      <c r="B12282">
        <v>1449.0044</v>
      </c>
      <c r="C12282" s="1" t="s">
        <v>24</v>
      </c>
      <c r="D12282" s="1" t="s">
        <v>22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>
        <v>0</v>
      </c>
      <c r="K12282">
        <v>10</v>
      </c>
      <c r="L12282">
        <v>99</v>
      </c>
      <c r="M12282">
        <v>3</v>
      </c>
      <c r="N12282">
        <v>2.7216</v>
      </c>
      <c r="O12282">
        <v>0.28670000000000001</v>
      </c>
      <c r="P12282">
        <v>193.42250000000001</v>
      </c>
      <c r="Q12282">
        <v>29.4816</v>
      </c>
      <c r="R12282">
        <v>198.3845</v>
      </c>
      <c r="S12282">
        <v>41.972099999999998</v>
      </c>
    </row>
    <row r="12283" spans="1:19" x14ac:dyDescent="0.25">
      <c r="A12283" s="1" t="s">
        <v>27</v>
      </c>
      <c r="B12283">
        <v>165.70070000000001</v>
      </c>
      <c r="C12283" s="1" t="s">
        <v>24</v>
      </c>
      <c r="D12283" s="1" t="s">
        <v>22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>
        <v>0</v>
      </c>
      <c r="K12283">
        <v>10</v>
      </c>
      <c r="L12283">
        <v>100</v>
      </c>
      <c r="M12283">
        <v>1</v>
      </c>
      <c r="N12283">
        <v>3.0459999999999998</v>
      </c>
      <c r="O12283">
        <v>0.4945</v>
      </c>
      <c r="P12283">
        <v>109.6336</v>
      </c>
      <c r="Q12283">
        <v>16.7104</v>
      </c>
      <c r="R12283">
        <v>138.53120000000001</v>
      </c>
      <c r="S12283">
        <v>29.309000000000001</v>
      </c>
    </row>
    <row r="12284" spans="1:19" x14ac:dyDescent="0.25">
      <c r="A12284" s="1" t="s">
        <v>27</v>
      </c>
      <c r="B12284">
        <v>191.40880000000001</v>
      </c>
      <c r="C12284" s="1" t="s">
        <v>24</v>
      </c>
      <c r="D12284" s="1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>
        <v>0</v>
      </c>
      <c r="K12284">
        <v>10</v>
      </c>
      <c r="L12284">
        <v>100</v>
      </c>
      <c r="M12284">
        <v>1</v>
      </c>
      <c r="N12284">
        <v>1.0847</v>
      </c>
      <c r="O12284">
        <v>0.38009999999999999</v>
      </c>
      <c r="P12284">
        <v>179.40309999999999</v>
      </c>
      <c r="Q12284">
        <v>27.3447</v>
      </c>
      <c r="R12284">
        <v>268.43180000000001</v>
      </c>
      <c r="S12284">
        <v>56.792000000000002</v>
      </c>
    </row>
    <row r="12285" spans="1:19" x14ac:dyDescent="0.25">
      <c r="A12285" s="1" t="s">
        <v>27</v>
      </c>
      <c r="B12285">
        <v>588.7165</v>
      </c>
      <c r="C12285" s="1" t="s">
        <v>24</v>
      </c>
      <c r="D12285" s="1" t="s">
        <v>22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>
        <v>0</v>
      </c>
      <c r="K12285">
        <v>10</v>
      </c>
      <c r="L12285">
        <v>97</v>
      </c>
      <c r="M12285">
        <v>2</v>
      </c>
      <c r="N12285">
        <v>5.5498000000000003</v>
      </c>
      <c r="O12285">
        <v>0.57169999999999999</v>
      </c>
      <c r="P12285">
        <v>119.8203</v>
      </c>
      <c r="Q12285">
        <v>18.263100000000001</v>
      </c>
      <c r="R12285">
        <v>149.32579999999999</v>
      </c>
      <c r="S12285">
        <v>31.5928</v>
      </c>
    </row>
    <row r="12286" spans="1:19" x14ac:dyDescent="0.25">
      <c r="A12286" s="1" t="s">
        <v>27</v>
      </c>
      <c r="B12286">
        <v>243.52619999999999</v>
      </c>
      <c r="C12286" s="1" t="s">
        <v>24</v>
      </c>
      <c r="D12286" s="1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>
        <v>0</v>
      </c>
      <c r="K12286">
        <v>10</v>
      </c>
      <c r="L12286">
        <v>90</v>
      </c>
      <c r="M12286">
        <v>1</v>
      </c>
      <c r="N12286">
        <v>1.3599000000000001</v>
      </c>
      <c r="O12286">
        <v>0.49719999999999998</v>
      </c>
      <c r="P12286">
        <v>168.6344</v>
      </c>
      <c r="Q12286">
        <v>25.703399999999998</v>
      </c>
      <c r="R12286">
        <v>252.32159999999999</v>
      </c>
      <c r="S12286">
        <v>53.383600000000001</v>
      </c>
    </row>
    <row r="12287" spans="1:19" x14ac:dyDescent="0.25">
      <c r="A12287" s="1" t="s">
        <v>27</v>
      </c>
      <c r="B12287">
        <v>187.6694</v>
      </c>
      <c r="C12287" s="1" t="s">
        <v>24</v>
      </c>
      <c r="D12287" s="1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>
        <v>0</v>
      </c>
      <c r="K12287">
        <v>10</v>
      </c>
      <c r="L12287">
        <v>90</v>
      </c>
      <c r="M12287">
        <v>1</v>
      </c>
      <c r="N12287">
        <v>1.8533999999999999</v>
      </c>
      <c r="O12287">
        <v>0.23180000000000001</v>
      </c>
      <c r="P12287">
        <v>167.9444</v>
      </c>
      <c r="Q12287">
        <v>25.598199999999999</v>
      </c>
      <c r="R12287">
        <v>210.7064</v>
      </c>
      <c r="S12287">
        <v>44.579099999999997</v>
      </c>
    </row>
    <row r="12288" spans="1:19" x14ac:dyDescent="0.25">
      <c r="A12288" s="1" t="s">
        <v>27</v>
      </c>
      <c r="B12288">
        <v>194.6808</v>
      </c>
      <c r="C12288" s="1" t="s">
        <v>24</v>
      </c>
      <c r="D12288" s="1" t="s">
        <v>22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>
        <v>1</v>
      </c>
      <c r="K12288">
        <v>10</v>
      </c>
      <c r="L12288">
        <v>96</v>
      </c>
      <c r="M12288">
        <v>1</v>
      </c>
      <c r="N12288">
        <v>5.5148999999999999</v>
      </c>
      <c r="O12288">
        <v>0.37780000000000002</v>
      </c>
      <c r="P12288">
        <v>73.188199999999995</v>
      </c>
      <c r="Q12288">
        <v>11.1554</v>
      </c>
      <c r="R12288">
        <v>88.515199999999993</v>
      </c>
      <c r="S12288">
        <v>18.7271</v>
      </c>
    </row>
    <row r="12289" spans="1:19" x14ac:dyDescent="0.25">
      <c r="A12289" s="1" t="s">
        <v>27</v>
      </c>
      <c r="B12289">
        <v>127.60590000000001</v>
      </c>
      <c r="C12289" s="1" t="s">
        <v>24</v>
      </c>
      <c r="D12289" s="1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>
        <v>0</v>
      </c>
      <c r="K12289">
        <v>9</v>
      </c>
      <c r="L12289">
        <v>98</v>
      </c>
      <c r="M12289">
        <v>1</v>
      </c>
      <c r="N12289">
        <v>5.2138999999999998</v>
      </c>
      <c r="O12289">
        <v>0.58489999999999998</v>
      </c>
      <c r="P12289">
        <v>85.9251</v>
      </c>
      <c r="Q12289">
        <v>13.0967</v>
      </c>
      <c r="R12289">
        <v>102.70099999999999</v>
      </c>
      <c r="S12289">
        <v>21.728400000000001</v>
      </c>
    </row>
    <row r="12290" spans="1:19" x14ac:dyDescent="0.25">
      <c r="A12290" s="1" t="s">
        <v>27</v>
      </c>
      <c r="B12290">
        <v>484.71530000000001</v>
      </c>
      <c r="C12290" s="1" t="s">
        <v>24</v>
      </c>
      <c r="D12290" s="1" t="s">
        <v>22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>
        <v>0</v>
      </c>
      <c r="K12290">
        <v>10</v>
      </c>
      <c r="L12290">
        <v>100</v>
      </c>
      <c r="M12290">
        <v>2</v>
      </c>
      <c r="N12290">
        <v>3.5114000000000001</v>
      </c>
      <c r="O12290">
        <v>0.1103</v>
      </c>
      <c r="P12290">
        <v>106.88209999999999</v>
      </c>
      <c r="Q12290">
        <v>16.291</v>
      </c>
      <c r="R12290">
        <v>150.42769999999999</v>
      </c>
      <c r="S12290">
        <v>31.825900000000001</v>
      </c>
    </row>
    <row r="12291" spans="1:19" x14ac:dyDescent="0.25">
      <c r="A12291" s="1" t="s">
        <v>27</v>
      </c>
      <c r="B12291">
        <v>191.17509999999999</v>
      </c>
      <c r="C12291" s="1" t="s">
        <v>24</v>
      </c>
      <c r="D12291" s="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>
        <v>0</v>
      </c>
      <c r="K12291">
        <v>9</v>
      </c>
      <c r="L12291">
        <v>85</v>
      </c>
      <c r="M12291">
        <v>1</v>
      </c>
      <c r="N12291">
        <v>4.5532000000000004</v>
      </c>
      <c r="O12291">
        <v>0.24479999999999999</v>
      </c>
      <c r="P12291">
        <v>83.051500000000004</v>
      </c>
      <c r="Q12291">
        <v>12.658799999999999</v>
      </c>
      <c r="R12291">
        <v>115.1759</v>
      </c>
      <c r="S12291">
        <v>24.367699999999999</v>
      </c>
    </row>
    <row r="12292" spans="1:19" x14ac:dyDescent="0.25">
      <c r="A12292" s="1" t="s">
        <v>27</v>
      </c>
      <c r="B12292">
        <v>139.29140000000001</v>
      </c>
      <c r="C12292" s="1" t="s">
        <v>24</v>
      </c>
      <c r="D12292" s="1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>
        <v>0</v>
      </c>
      <c r="K12292">
        <v>10</v>
      </c>
      <c r="L12292">
        <v>95</v>
      </c>
      <c r="M12292">
        <v>1</v>
      </c>
      <c r="N12292">
        <v>2.0186000000000002</v>
      </c>
      <c r="O12292">
        <v>0.48870000000000002</v>
      </c>
      <c r="P12292">
        <v>229.94630000000001</v>
      </c>
      <c r="Q12292">
        <v>35.0486</v>
      </c>
      <c r="R12292">
        <v>251.8708</v>
      </c>
      <c r="S12292">
        <v>53.288200000000003</v>
      </c>
    </row>
    <row r="12293" spans="1:19" x14ac:dyDescent="0.25">
      <c r="A12293" s="1" t="s">
        <v>27</v>
      </c>
      <c r="B12293">
        <v>254.74430000000001</v>
      </c>
      <c r="C12293" s="1" t="s">
        <v>24</v>
      </c>
      <c r="D12293" s="1" t="s">
        <v>22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>
        <v>0</v>
      </c>
      <c r="K12293">
        <v>10</v>
      </c>
      <c r="L12293">
        <v>100</v>
      </c>
      <c r="M12293">
        <v>1</v>
      </c>
      <c r="N12293">
        <v>1.6576</v>
      </c>
      <c r="O12293">
        <v>0.44169999999999998</v>
      </c>
      <c r="P12293">
        <v>150.80799999999999</v>
      </c>
      <c r="Q12293">
        <v>22.9862</v>
      </c>
      <c r="R12293">
        <v>182.31720000000001</v>
      </c>
      <c r="S12293">
        <v>38.572800000000001</v>
      </c>
    </row>
    <row r="12294" spans="1:19" x14ac:dyDescent="0.25">
      <c r="A12294" s="1" t="s">
        <v>27</v>
      </c>
      <c r="B12294">
        <v>146.06899999999999</v>
      </c>
      <c r="C12294" s="1" t="s">
        <v>24</v>
      </c>
      <c r="D12294" s="1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>
        <v>0</v>
      </c>
      <c r="K12294">
        <v>8</v>
      </c>
      <c r="L12294">
        <v>92</v>
      </c>
      <c r="M12294">
        <v>1</v>
      </c>
      <c r="N12294">
        <v>4.2473999999999998</v>
      </c>
      <c r="O12294">
        <v>0.85580000000000001</v>
      </c>
      <c r="P12294">
        <v>82.980500000000006</v>
      </c>
      <c r="Q12294">
        <v>12.6479</v>
      </c>
      <c r="R12294">
        <v>103.0735</v>
      </c>
      <c r="S12294">
        <v>21.807200000000002</v>
      </c>
    </row>
    <row r="12295" spans="1:19" x14ac:dyDescent="0.25">
      <c r="A12295" s="1" t="s">
        <v>27</v>
      </c>
      <c r="B12295">
        <v>252.87459999999999</v>
      </c>
      <c r="C12295" s="1" t="s">
        <v>24</v>
      </c>
      <c r="D12295" s="1" t="s">
        <v>22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>
        <v>0</v>
      </c>
      <c r="K12295">
        <v>9</v>
      </c>
      <c r="L12295">
        <v>90</v>
      </c>
      <c r="M12295">
        <v>1</v>
      </c>
      <c r="N12295">
        <v>6.0263</v>
      </c>
      <c r="O12295">
        <v>0.41860000000000003</v>
      </c>
      <c r="P12295">
        <v>65.293400000000005</v>
      </c>
      <c r="Q12295">
        <v>9.9520999999999997</v>
      </c>
      <c r="R12295">
        <v>86.259399999999999</v>
      </c>
      <c r="S12295">
        <v>18.2499</v>
      </c>
    </row>
    <row r="12296" spans="1:19" x14ac:dyDescent="0.25">
      <c r="A12296" s="1" t="s">
        <v>27</v>
      </c>
      <c r="B12296">
        <v>156.58600000000001</v>
      </c>
      <c r="C12296" s="1" t="s">
        <v>24</v>
      </c>
      <c r="D12296" s="1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>
        <v>0</v>
      </c>
      <c r="K12296">
        <v>10</v>
      </c>
      <c r="L12296">
        <v>99</v>
      </c>
      <c r="M12296">
        <v>1</v>
      </c>
      <c r="N12296">
        <v>5.1054000000000004</v>
      </c>
      <c r="O12296">
        <v>0.40689999999999998</v>
      </c>
      <c r="P12296">
        <v>90.754099999999994</v>
      </c>
      <c r="Q12296">
        <v>13.832800000000001</v>
      </c>
      <c r="R12296">
        <v>107.6592</v>
      </c>
      <c r="S12296">
        <v>22.7774</v>
      </c>
    </row>
    <row r="12297" spans="1:19" x14ac:dyDescent="0.25">
      <c r="A12297" s="1" t="s">
        <v>27</v>
      </c>
      <c r="B12297">
        <v>118.25749999999999</v>
      </c>
      <c r="C12297" s="1" t="s">
        <v>24</v>
      </c>
      <c r="D12297" s="1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>
        <v>0</v>
      </c>
      <c r="K12297">
        <v>10</v>
      </c>
      <c r="L12297">
        <v>98</v>
      </c>
      <c r="M12297">
        <v>1</v>
      </c>
      <c r="N12297">
        <v>5.5019</v>
      </c>
      <c r="O12297">
        <v>1.1093999999999999</v>
      </c>
      <c r="P12297">
        <v>66.890600000000006</v>
      </c>
      <c r="Q12297">
        <v>10.195499999999999</v>
      </c>
      <c r="R12297">
        <v>86.697299999999998</v>
      </c>
      <c r="S12297">
        <v>18.342500000000001</v>
      </c>
    </row>
    <row r="12298" spans="1:19" x14ac:dyDescent="0.25">
      <c r="A12298" s="1" t="s">
        <v>27</v>
      </c>
      <c r="B12298">
        <v>168.2715</v>
      </c>
      <c r="C12298" s="1" t="s">
        <v>24</v>
      </c>
      <c r="D12298" s="1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>
        <v>0</v>
      </c>
      <c r="K12298">
        <v>10</v>
      </c>
      <c r="L12298">
        <v>100</v>
      </c>
      <c r="M12298">
        <v>1</v>
      </c>
      <c r="N12298">
        <v>3.8361000000000001</v>
      </c>
      <c r="O12298">
        <v>0.23519999999999999</v>
      </c>
      <c r="P12298">
        <v>98.728700000000003</v>
      </c>
      <c r="Q12298">
        <v>15.048299999999999</v>
      </c>
      <c r="R12298">
        <v>138.78749999999999</v>
      </c>
      <c r="S12298">
        <v>29.363199999999999</v>
      </c>
    </row>
    <row r="12299" spans="1:19" x14ac:dyDescent="0.25">
      <c r="A12299" s="1" t="s">
        <v>27</v>
      </c>
      <c r="B12299">
        <v>220.15520000000001</v>
      </c>
      <c r="C12299" s="1" t="s">
        <v>24</v>
      </c>
      <c r="D12299" s="1" t="s">
        <v>22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>
        <v>1</v>
      </c>
      <c r="K12299">
        <v>10</v>
      </c>
      <c r="L12299">
        <v>95</v>
      </c>
      <c r="M12299">
        <v>1</v>
      </c>
      <c r="N12299">
        <v>5.5427</v>
      </c>
      <c r="O12299">
        <v>0.41049999999999998</v>
      </c>
      <c r="P12299">
        <v>73.253500000000003</v>
      </c>
      <c r="Q12299">
        <v>11.1653</v>
      </c>
      <c r="R12299">
        <v>88.513000000000005</v>
      </c>
      <c r="S12299">
        <v>18.726700000000001</v>
      </c>
    </row>
    <row r="12300" spans="1:19" x14ac:dyDescent="0.25">
      <c r="A12300" s="1" t="s">
        <v>27</v>
      </c>
      <c r="B12300">
        <v>179.4896</v>
      </c>
      <c r="C12300" s="1" t="s">
        <v>24</v>
      </c>
      <c r="D12300" s="1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>
        <v>0</v>
      </c>
      <c r="K12300">
        <v>10</v>
      </c>
      <c r="L12300">
        <v>94</v>
      </c>
      <c r="M12300">
        <v>1</v>
      </c>
      <c r="N12300">
        <v>2.6486000000000001</v>
      </c>
      <c r="O12300">
        <v>0.53449999999999998</v>
      </c>
      <c r="P12300">
        <v>109.2724</v>
      </c>
      <c r="Q12300">
        <v>16.6554</v>
      </c>
      <c r="R12300">
        <v>173.9487</v>
      </c>
      <c r="S12300">
        <v>36.802300000000002</v>
      </c>
    </row>
    <row r="12301" spans="1:19" x14ac:dyDescent="0.25">
      <c r="A12301" s="1" t="s">
        <v>27</v>
      </c>
      <c r="B12301">
        <v>380.24680000000001</v>
      </c>
      <c r="C12301" s="1" t="s">
        <v>24</v>
      </c>
      <c r="D12301" s="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>
        <v>0</v>
      </c>
      <c r="K12301">
        <v>9</v>
      </c>
      <c r="L12301">
        <v>96</v>
      </c>
      <c r="M12301">
        <v>1</v>
      </c>
      <c r="N12301">
        <v>5.3686999999999996</v>
      </c>
      <c r="O12301">
        <v>8.5199999999999998E-2</v>
      </c>
      <c r="P12301">
        <v>71.400999999999996</v>
      </c>
      <c r="Q12301">
        <v>10.882999999999999</v>
      </c>
      <c r="R12301">
        <v>97.155900000000003</v>
      </c>
      <c r="S12301">
        <v>20.555199999999999</v>
      </c>
    </row>
    <row r="12302" spans="1:19" x14ac:dyDescent="0.25">
      <c r="A12302" s="1" t="s">
        <v>27</v>
      </c>
      <c r="B12302">
        <v>220.15520000000001</v>
      </c>
      <c r="C12302" s="1" t="s">
        <v>24</v>
      </c>
      <c r="D12302" s="1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>
        <v>0</v>
      </c>
      <c r="K12302">
        <v>10</v>
      </c>
      <c r="L12302">
        <v>100</v>
      </c>
      <c r="M12302">
        <v>1</v>
      </c>
      <c r="N12302">
        <v>1.4263999999999999</v>
      </c>
      <c r="O12302">
        <v>0.35620000000000002</v>
      </c>
      <c r="P12302">
        <v>180.4984</v>
      </c>
      <c r="Q12302">
        <v>27.511700000000001</v>
      </c>
      <c r="R12302">
        <v>259.39389999999997</v>
      </c>
      <c r="S12302">
        <v>54.879899999999999</v>
      </c>
    </row>
    <row r="12303" spans="1:19" x14ac:dyDescent="0.25">
      <c r="A12303" s="1" t="s">
        <v>27</v>
      </c>
      <c r="B12303">
        <v>150.7432</v>
      </c>
      <c r="C12303" s="1" t="s">
        <v>24</v>
      </c>
      <c r="D12303" s="1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>
        <v>0</v>
      </c>
      <c r="K12303">
        <v>8</v>
      </c>
      <c r="L12303">
        <v>86</v>
      </c>
      <c r="M12303">
        <v>0</v>
      </c>
      <c r="N12303">
        <v>2.972</v>
      </c>
      <c r="O12303">
        <v>0.10299999999999999</v>
      </c>
      <c r="P12303">
        <v>165.8862</v>
      </c>
      <c r="Q12303">
        <v>25.284500000000001</v>
      </c>
      <c r="R12303">
        <v>178.60050000000001</v>
      </c>
      <c r="S12303">
        <v>37.7864</v>
      </c>
    </row>
    <row r="12304" spans="1:19" x14ac:dyDescent="0.25">
      <c r="A12304" s="1" t="s">
        <v>27</v>
      </c>
      <c r="B12304">
        <v>170.3749</v>
      </c>
      <c r="C12304" s="1" t="s">
        <v>24</v>
      </c>
      <c r="D12304" s="1" t="s">
        <v>22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>
        <v>0</v>
      </c>
      <c r="K12304">
        <v>10</v>
      </c>
      <c r="L12304">
        <v>98</v>
      </c>
      <c r="M12304">
        <v>1</v>
      </c>
      <c r="N12304">
        <v>4.4775</v>
      </c>
      <c r="O12304">
        <v>0.63480000000000003</v>
      </c>
      <c r="P12304">
        <v>72.740899999999996</v>
      </c>
      <c r="Q12304">
        <v>11.087199999999999</v>
      </c>
      <c r="R12304">
        <v>93.464200000000005</v>
      </c>
      <c r="S12304">
        <v>19.7742</v>
      </c>
    </row>
    <row r="12305" spans="1:19" x14ac:dyDescent="0.25">
      <c r="A12305" s="1" t="s">
        <v>27</v>
      </c>
      <c r="B12305">
        <v>116.1541</v>
      </c>
      <c r="C12305" s="1" t="s">
        <v>24</v>
      </c>
      <c r="D12305" s="1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>
        <v>0</v>
      </c>
      <c r="K12305">
        <v>10</v>
      </c>
      <c r="L12305">
        <v>98</v>
      </c>
      <c r="M12305">
        <v>1</v>
      </c>
      <c r="N12305">
        <v>5.3174999999999999</v>
      </c>
      <c r="O12305">
        <v>0.69069999999999998</v>
      </c>
      <c r="P12305">
        <v>69.775000000000006</v>
      </c>
      <c r="Q12305">
        <v>10.635199999999999</v>
      </c>
      <c r="R12305">
        <v>92.191800000000001</v>
      </c>
      <c r="S12305">
        <v>19.504999999999999</v>
      </c>
    </row>
    <row r="12306" spans="1:19" x14ac:dyDescent="0.25">
      <c r="A12306" s="1" t="s">
        <v>27</v>
      </c>
      <c r="B12306">
        <v>163.36359999999999</v>
      </c>
      <c r="C12306" s="1" t="s">
        <v>24</v>
      </c>
      <c r="D12306" s="1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>
        <v>0</v>
      </c>
      <c r="K12306">
        <v>10</v>
      </c>
      <c r="L12306">
        <v>96</v>
      </c>
      <c r="M12306">
        <v>1</v>
      </c>
      <c r="N12306">
        <v>2.8014000000000001</v>
      </c>
      <c r="O12306">
        <v>0.182</v>
      </c>
      <c r="P12306">
        <v>182.6771</v>
      </c>
      <c r="Q12306">
        <v>27.843800000000002</v>
      </c>
      <c r="R12306">
        <v>187.96879999999999</v>
      </c>
      <c r="S12306">
        <v>39.768500000000003</v>
      </c>
    </row>
    <row r="12307" spans="1:19" x14ac:dyDescent="0.25">
      <c r="A12307" s="1" t="s">
        <v>27</v>
      </c>
      <c r="B12307">
        <v>108.90900000000001</v>
      </c>
      <c r="C12307" s="1" t="s">
        <v>24</v>
      </c>
      <c r="D12307" s="1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>
        <v>0</v>
      </c>
      <c r="K12307">
        <v>9</v>
      </c>
      <c r="L12307">
        <v>96</v>
      </c>
      <c r="M12307">
        <v>1</v>
      </c>
      <c r="N12307">
        <v>6.0848000000000004</v>
      </c>
      <c r="O12307">
        <v>1.0465</v>
      </c>
      <c r="P12307">
        <v>61.350299999999997</v>
      </c>
      <c r="Q12307">
        <v>9.3511000000000006</v>
      </c>
      <c r="R12307">
        <v>80.763099999999994</v>
      </c>
      <c r="S12307">
        <v>17.087</v>
      </c>
    </row>
    <row r="12308" spans="1:19" x14ac:dyDescent="0.25">
      <c r="A12308" s="1" t="s">
        <v>27</v>
      </c>
      <c r="B12308">
        <v>104.46850000000001</v>
      </c>
      <c r="C12308" s="1" t="s">
        <v>24</v>
      </c>
      <c r="D12308" s="1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>
        <v>0</v>
      </c>
      <c r="K12308">
        <v>10</v>
      </c>
      <c r="L12308">
        <v>98</v>
      </c>
      <c r="M12308">
        <v>1</v>
      </c>
      <c r="N12308">
        <v>4.4824999999999999</v>
      </c>
      <c r="O12308">
        <v>0.36520000000000002</v>
      </c>
      <c r="P12308">
        <v>84.998900000000006</v>
      </c>
      <c r="Q12308">
        <v>12.9556</v>
      </c>
      <c r="R12308">
        <v>102.6832</v>
      </c>
      <c r="S12308">
        <v>21.724599999999999</v>
      </c>
    </row>
    <row r="12309" spans="1:19" x14ac:dyDescent="0.25">
      <c r="A12309" s="1" t="s">
        <v>27</v>
      </c>
      <c r="B12309">
        <v>113.81699999999999</v>
      </c>
      <c r="C12309" s="1" t="s">
        <v>24</v>
      </c>
      <c r="D12309" s="1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>
        <v>0</v>
      </c>
      <c r="K12309">
        <v>10</v>
      </c>
      <c r="L12309">
        <v>88</v>
      </c>
      <c r="M12309">
        <v>1</v>
      </c>
      <c r="N12309">
        <v>2.7462</v>
      </c>
      <c r="O12309">
        <v>0.32450000000000001</v>
      </c>
      <c r="P12309">
        <v>103.1127</v>
      </c>
      <c r="Q12309">
        <v>15.7165</v>
      </c>
      <c r="R12309">
        <v>162.48949999999999</v>
      </c>
      <c r="S12309">
        <v>34.377800000000001</v>
      </c>
    </row>
    <row r="12310" spans="1:19" x14ac:dyDescent="0.25">
      <c r="A12310" s="1" t="s">
        <v>27</v>
      </c>
      <c r="B12310">
        <v>452.2296</v>
      </c>
      <c r="C12310" s="1" t="s">
        <v>24</v>
      </c>
      <c r="D12310" s="1" t="s">
        <v>22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>
        <v>0</v>
      </c>
      <c r="K12310">
        <v>10</v>
      </c>
      <c r="L12310">
        <v>96</v>
      </c>
      <c r="M12310">
        <v>1</v>
      </c>
      <c r="N12310">
        <v>4.6672000000000002</v>
      </c>
      <c r="O12310">
        <v>0.90280000000000005</v>
      </c>
      <c r="P12310">
        <v>72.070300000000003</v>
      </c>
      <c r="Q12310">
        <v>10.984999999999999</v>
      </c>
      <c r="R12310">
        <v>91.508600000000001</v>
      </c>
      <c r="S12310">
        <v>19.360399999999998</v>
      </c>
    </row>
    <row r="12311" spans="1:19" x14ac:dyDescent="0.25">
      <c r="A12311" s="1" t="s">
        <v>27</v>
      </c>
      <c r="B12311">
        <v>482.37819999999999</v>
      </c>
      <c r="C12311" s="1" t="s">
        <v>24</v>
      </c>
      <c r="D12311" s="1" t="s">
        <v>22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>
        <v>0</v>
      </c>
      <c r="K12311">
        <v>9</v>
      </c>
      <c r="L12311">
        <v>94</v>
      </c>
      <c r="M12311">
        <v>1</v>
      </c>
      <c r="N12311">
        <v>1.4535</v>
      </c>
      <c r="O12311">
        <v>0.50739999999999996</v>
      </c>
      <c r="P12311">
        <v>158.86150000000001</v>
      </c>
      <c r="Q12311">
        <v>24.213799999999999</v>
      </c>
      <c r="R12311">
        <v>235.24770000000001</v>
      </c>
      <c r="S12311">
        <v>49.771299999999997</v>
      </c>
    </row>
    <row r="12312" spans="1:19" x14ac:dyDescent="0.25">
      <c r="A12312" s="1" t="s">
        <v>27</v>
      </c>
      <c r="B12312">
        <v>174.11420000000001</v>
      </c>
      <c r="C12312" s="1" t="s">
        <v>24</v>
      </c>
      <c r="D12312" s="1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>
        <v>0</v>
      </c>
      <c r="K12312">
        <v>10</v>
      </c>
      <c r="L12312">
        <v>99</v>
      </c>
      <c r="M12312">
        <v>1</v>
      </c>
      <c r="N12312">
        <v>1.9379</v>
      </c>
      <c r="O12312">
        <v>0.12809999999999999</v>
      </c>
      <c r="P12312">
        <v>274.834</v>
      </c>
      <c r="Q12312">
        <v>41.8904</v>
      </c>
      <c r="R12312">
        <v>368.56959999999998</v>
      </c>
      <c r="S12312">
        <v>77.978099999999998</v>
      </c>
    </row>
    <row r="12313" spans="1:19" x14ac:dyDescent="0.25">
      <c r="A12313" s="1" t="s">
        <v>27</v>
      </c>
      <c r="B12313">
        <v>194.6808</v>
      </c>
      <c r="C12313" s="1" t="s">
        <v>24</v>
      </c>
      <c r="D12313" s="1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>
        <v>0</v>
      </c>
      <c r="K12313">
        <v>10</v>
      </c>
      <c r="L12313">
        <v>96</v>
      </c>
      <c r="M12313">
        <v>1</v>
      </c>
      <c r="N12313">
        <v>5.4118000000000004</v>
      </c>
      <c r="O12313">
        <v>0.47089999999999999</v>
      </c>
      <c r="P12313">
        <v>123.8989</v>
      </c>
      <c r="Q12313">
        <v>18.884699999999999</v>
      </c>
      <c r="R12313">
        <v>151.00239999999999</v>
      </c>
      <c r="S12313">
        <v>31.947500000000002</v>
      </c>
    </row>
    <row r="12314" spans="1:19" x14ac:dyDescent="0.25">
      <c r="A12314" s="1" t="s">
        <v>27</v>
      </c>
      <c r="B12314">
        <v>163.59729999999999</v>
      </c>
      <c r="C12314" s="1" t="s">
        <v>24</v>
      </c>
      <c r="D12314" s="1" t="s">
        <v>22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>
        <v>0</v>
      </c>
      <c r="K12314">
        <v>10</v>
      </c>
      <c r="L12314">
        <v>96</v>
      </c>
      <c r="M12314">
        <v>1</v>
      </c>
      <c r="N12314">
        <v>15.847300000000001</v>
      </c>
      <c r="O12314">
        <v>2.0436000000000001</v>
      </c>
      <c r="P12314">
        <v>22.437100000000001</v>
      </c>
      <c r="Q12314">
        <v>3.4199000000000002</v>
      </c>
      <c r="R12314">
        <v>28.6248</v>
      </c>
      <c r="S12314">
        <v>6.0560999999999998</v>
      </c>
    </row>
    <row r="12315" spans="1:19" x14ac:dyDescent="0.25">
      <c r="A12315" s="1" t="s">
        <v>27</v>
      </c>
      <c r="B12315">
        <v>352.66899999999998</v>
      </c>
      <c r="C12315" s="1" t="s">
        <v>24</v>
      </c>
      <c r="D12315" s="1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>
        <v>0</v>
      </c>
      <c r="K12315">
        <v>10</v>
      </c>
      <c r="L12315">
        <v>94</v>
      </c>
      <c r="M12315">
        <v>1</v>
      </c>
      <c r="N12315">
        <v>1.6072</v>
      </c>
      <c r="O12315">
        <v>0.33900000000000002</v>
      </c>
      <c r="P12315">
        <v>217.37110000000001</v>
      </c>
      <c r="Q12315">
        <v>33.131799999999998</v>
      </c>
      <c r="R12315">
        <v>293.91789999999997</v>
      </c>
      <c r="S12315">
        <v>62.184100000000001</v>
      </c>
    </row>
    <row r="12316" spans="1:19" x14ac:dyDescent="0.25">
      <c r="A12316" s="1" t="s">
        <v>27</v>
      </c>
      <c r="B12316">
        <v>129.94300000000001</v>
      </c>
      <c r="C12316" s="1" t="s">
        <v>24</v>
      </c>
      <c r="D12316" s="1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>
        <v>0</v>
      </c>
      <c r="K12316">
        <v>9</v>
      </c>
      <c r="L12316">
        <v>87</v>
      </c>
      <c r="M12316">
        <v>1</v>
      </c>
      <c r="N12316">
        <v>5.1102999999999996</v>
      </c>
      <c r="O12316">
        <v>0.49609999999999999</v>
      </c>
      <c r="P12316">
        <v>79.547899999999998</v>
      </c>
      <c r="Q12316">
        <v>12.124700000000001</v>
      </c>
      <c r="R12316">
        <v>95.432400000000001</v>
      </c>
      <c r="S12316">
        <v>20.1906</v>
      </c>
    </row>
    <row r="12317" spans="1:19" x14ac:dyDescent="0.25">
      <c r="A12317" s="1" t="s">
        <v>27</v>
      </c>
      <c r="B12317">
        <v>289.80090000000001</v>
      </c>
      <c r="C12317" s="1" t="s">
        <v>24</v>
      </c>
      <c r="D12317" s="1" t="s">
        <v>22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>
        <v>1</v>
      </c>
      <c r="K12317">
        <v>9</v>
      </c>
      <c r="L12317">
        <v>92</v>
      </c>
      <c r="M12317">
        <v>0</v>
      </c>
      <c r="N12317">
        <v>2.5771000000000002</v>
      </c>
      <c r="O12317">
        <v>0.31900000000000001</v>
      </c>
      <c r="P12317">
        <v>233.5043</v>
      </c>
      <c r="Q12317">
        <v>35.590899999999998</v>
      </c>
      <c r="R12317">
        <v>225.1874</v>
      </c>
      <c r="S12317">
        <v>47.642800000000001</v>
      </c>
    </row>
    <row r="12318" spans="1:19" x14ac:dyDescent="0.25">
      <c r="A12318" s="1" t="s">
        <v>27</v>
      </c>
      <c r="B12318">
        <v>324.62369999999999</v>
      </c>
      <c r="C12318" s="1" t="s">
        <v>24</v>
      </c>
      <c r="D12318" s="1" t="s">
        <v>22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>
        <v>1</v>
      </c>
      <c r="K12318">
        <v>9</v>
      </c>
      <c r="L12318">
        <v>92</v>
      </c>
      <c r="M12318">
        <v>0</v>
      </c>
      <c r="N12318">
        <v>2.5484</v>
      </c>
      <c r="O12318">
        <v>0.1676</v>
      </c>
      <c r="P12318">
        <v>230.83580000000001</v>
      </c>
      <c r="Q12318">
        <v>35.184100000000001</v>
      </c>
      <c r="R12318">
        <v>222.63040000000001</v>
      </c>
      <c r="S12318">
        <v>47.101799999999997</v>
      </c>
    </row>
    <row r="12319" spans="1:19" x14ac:dyDescent="0.25">
      <c r="A12319" s="1" t="s">
        <v>27</v>
      </c>
      <c r="B12319">
        <v>324.62369999999999</v>
      </c>
      <c r="C12319" s="1" t="s">
        <v>24</v>
      </c>
      <c r="D12319" s="1" t="s">
        <v>22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>
        <v>1</v>
      </c>
      <c r="K12319">
        <v>9</v>
      </c>
      <c r="L12319">
        <v>91</v>
      </c>
      <c r="M12319">
        <v>0</v>
      </c>
      <c r="N12319">
        <v>2.6212</v>
      </c>
      <c r="O12319">
        <v>0.2319</v>
      </c>
      <c r="P12319">
        <v>286.38959999999997</v>
      </c>
      <c r="Q12319">
        <v>43.651699999999998</v>
      </c>
      <c r="R12319">
        <v>215.46209999999999</v>
      </c>
      <c r="S12319">
        <v>45.5852</v>
      </c>
    </row>
    <row r="12320" spans="1:19" x14ac:dyDescent="0.25">
      <c r="A12320" s="1" t="s">
        <v>27</v>
      </c>
      <c r="B12320">
        <v>347.7611</v>
      </c>
      <c r="C12320" s="1" t="s">
        <v>24</v>
      </c>
      <c r="D12320" s="1" t="s">
        <v>22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>
        <v>1</v>
      </c>
      <c r="K12320">
        <v>9</v>
      </c>
      <c r="L12320">
        <v>88</v>
      </c>
      <c r="M12320">
        <v>1</v>
      </c>
      <c r="N12320">
        <v>2.5945</v>
      </c>
      <c r="O12320">
        <v>0.32919999999999999</v>
      </c>
      <c r="P12320">
        <v>233.05119999999999</v>
      </c>
      <c r="Q12320">
        <v>35.521799999999999</v>
      </c>
      <c r="R12320">
        <v>224.1695</v>
      </c>
      <c r="S12320">
        <v>47.427399999999999</v>
      </c>
    </row>
    <row r="12321" spans="1:19" x14ac:dyDescent="0.25">
      <c r="A12321" s="1" t="s">
        <v>27</v>
      </c>
      <c r="B12321">
        <v>324.62369999999999</v>
      </c>
      <c r="C12321" s="1" t="s">
        <v>24</v>
      </c>
      <c r="D12321" s="1" t="s">
        <v>22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>
        <v>1</v>
      </c>
      <c r="K12321">
        <v>9</v>
      </c>
      <c r="L12321">
        <v>91</v>
      </c>
      <c r="M12321">
        <v>0</v>
      </c>
      <c r="N12321">
        <v>2.5381</v>
      </c>
      <c r="O12321">
        <v>0.2571</v>
      </c>
      <c r="P12321">
        <v>232.97319999999999</v>
      </c>
      <c r="Q12321">
        <v>35.509900000000002</v>
      </c>
      <c r="R12321">
        <v>226.47720000000001</v>
      </c>
      <c r="S12321">
        <v>47.915700000000001</v>
      </c>
    </row>
    <row r="12322" spans="1:19" x14ac:dyDescent="0.25">
      <c r="A12322" s="1" t="s">
        <v>27</v>
      </c>
      <c r="B12322">
        <v>224.82939999999999</v>
      </c>
      <c r="C12322" s="1" t="s">
        <v>24</v>
      </c>
      <c r="D12322" s="1" t="s">
        <v>22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>
        <v>0</v>
      </c>
      <c r="K12322">
        <v>10</v>
      </c>
      <c r="L12322">
        <v>100</v>
      </c>
      <c r="M12322">
        <v>1</v>
      </c>
      <c r="N12322">
        <v>2.8439000000000001</v>
      </c>
      <c r="O12322">
        <v>0.67769999999999997</v>
      </c>
      <c r="P12322">
        <v>106.9614</v>
      </c>
      <c r="Q12322">
        <v>16.303100000000001</v>
      </c>
      <c r="R12322">
        <v>156.79650000000001</v>
      </c>
      <c r="S12322">
        <v>33.173400000000001</v>
      </c>
    </row>
    <row r="12323" spans="1:19" x14ac:dyDescent="0.25">
      <c r="A12323" s="1" t="s">
        <v>27</v>
      </c>
      <c r="B12323">
        <v>118.25749999999999</v>
      </c>
      <c r="C12323" s="1" t="s">
        <v>24</v>
      </c>
      <c r="D12323" s="1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>
        <v>0</v>
      </c>
      <c r="K12323">
        <v>7</v>
      </c>
      <c r="L12323">
        <v>87</v>
      </c>
      <c r="M12323">
        <v>1</v>
      </c>
      <c r="N12323">
        <v>4.3193999999999999</v>
      </c>
      <c r="O12323">
        <v>0.87470000000000003</v>
      </c>
      <c r="P12323">
        <v>139.85069999999999</v>
      </c>
      <c r="Q12323">
        <v>21.316099999999999</v>
      </c>
      <c r="R12323">
        <v>144.5171</v>
      </c>
      <c r="S12323">
        <v>30.575399999999998</v>
      </c>
    </row>
    <row r="12324" spans="1:19" x14ac:dyDescent="0.25">
      <c r="A12324" s="1" t="s">
        <v>27</v>
      </c>
      <c r="B12324">
        <v>240.0206</v>
      </c>
      <c r="C12324" s="1" t="s">
        <v>24</v>
      </c>
      <c r="D12324" s="1" t="s">
        <v>22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>
        <v>0</v>
      </c>
      <c r="K12324">
        <v>10</v>
      </c>
      <c r="L12324">
        <v>100</v>
      </c>
      <c r="M12324">
        <v>1</v>
      </c>
      <c r="N12324">
        <v>6.4318999999999997</v>
      </c>
      <c r="O12324">
        <v>0.65939999999999999</v>
      </c>
      <c r="P12324">
        <v>59.029400000000003</v>
      </c>
      <c r="Q12324">
        <v>8.9972999999999992</v>
      </c>
      <c r="R12324">
        <v>77.102000000000004</v>
      </c>
      <c r="S12324">
        <v>16.3124</v>
      </c>
    </row>
    <row r="12325" spans="1:19" x14ac:dyDescent="0.25">
      <c r="A12325" s="1" t="s">
        <v>27</v>
      </c>
      <c r="B12325">
        <v>165.70070000000001</v>
      </c>
      <c r="C12325" s="1" t="s">
        <v>24</v>
      </c>
      <c r="D12325" s="1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>
        <v>1</v>
      </c>
      <c r="K12325">
        <v>9</v>
      </c>
      <c r="L12325">
        <v>87</v>
      </c>
      <c r="M12325">
        <v>0</v>
      </c>
      <c r="N12325">
        <v>2.5485000000000002</v>
      </c>
      <c r="O12325">
        <v>0.36409999999999998</v>
      </c>
      <c r="P12325">
        <v>163.37209999999999</v>
      </c>
      <c r="Q12325">
        <v>24.901299999999999</v>
      </c>
      <c r="R12325">
        <v>171.23249999999999</v>
      </c>
      <c r="S12325">
        <v>36.227600000000002</v>
      </c>
    </row>
    <row r="12326" spans="1:19" x14ac:dyDescent="0.25">
      <c r="A12326" s="1" t="s">
        <v>27</v>
      </c>
      <c r="B12326">
        <v>122.93170000000001</v>
      </c>
      <c r="C12326" s="1" t="s">
        <v>24</v>
      </c>
      <c r="D12326" s="1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>
        <v>0</v>
      </c>
      <c r="K12326">
        <v>10</v>
      </c>
      <c r="L12326">
        <v>97</v>
      </c>
      <c r="M12326">
        <v>1</v>
      </c>
      <c r="N12326">
        <v>14.7826</v>
      </c>
      <c r="O12326">
        <v>6.5994000000000002</v>
      </c>
      <c r="P12326">
        <v>24.962199999999999</v>
      </c>
      <c r="Q12326">
        <v>3.8048000000000002</v>
      </c>
      <c r="R12326">
        <v>33.093499999999999</v>
      </c>
      <c r="S12326">
        <v>7.0015999999999998</v>
      </c>
    </row>
    <row r="12327" spans="1:19" x14ac:dyDescent="0.25">
      <c r="A12327" s="1" t="s">
        <v>27</v>
      </c>
      <c r="B12327">
        <v>149.80840000000001</v>
      </c>
      <c r="C12327" s="1" t="s">
        <v>24</v>
      </c>
      <c r="D12327" s="1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>
        <v>0</v>
      </c>
      <c r="K12327">
        <v>9</v>
      </c>
      <c r="L12327">
        <v>87</v>
      </c>
      <c r="M12327">
        <v>1</v>
      </c>
      <c r="N12327">
        <v>6.0507</v>
      </c>
      <c r="O12327">
        <v>0.21690000000000001</v>
      </c>
      <c r="P12327">
        <v>66.296700000000001</v>
      </c>
      <c r="Q12327">
        <v>10.105</v>
      </c>
      <c r="R12327">
        <v>87.310199999999995</v>
      </c>
      <c r="S12327">
        <v>18.472200000000001</v>
      </c>
    </row>
    <row r="12328" spans="1:19" x14ac:dyDescent="0.25">
      <c r="A12328" s="1" t="s">
        <v>27</v>
      </c>
      <c r="B12328">
        <v>359.44659999999999</v>
      </c>
      <c r="C12328" s="1" t="s">
        <v>24</v>
      </c>
      <c r="D12328" s="1" t="s">
        <v>22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>
        <v>0</v>
      </c>
      <c r="K12328">
        <v>9</v>
      </c>
      <c r="L12328">
        <v>83</v>
      </c>
      <c r="M12328">
        <v>3</v>
      </c>
      <c r="N12328">
        <v>5.2702999999999998</v>
      </c>
      <c r="O12328">
        <v>0.20269999999999999</v>
      </c>
      <c r="P12328">
        <v>72.156099999999995</v>
      </c>
      <c r="Q12328">
        <v>10.998100000000001</v>
      </c>
      <c r="R12328">
        <v>100.09269999999999</v>
      </c>
      <c r="S12328">
        <v>21.176600000000001</v>
      </c>
    </row>
    <row r="12329" spans="1:19" x14ac:dyDescent="0.25">
      <c r="A12329" s="1" t="s">
        <v>27</v>
      </c>
      <c r="B12329">
        <v>115.9204</v>
      </c>
      <c r="C12329" s="1" t="s">
        <v>24</v>
      </c>
      <c r="D12329" s="1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>
        <v>0</v>
      </c>
      <c r="K12329">
        <v>9</v>
      </c>
      <c r="L12329">
        <v>98</v>
      </c>
      <c r="M12329">
        <v>1</v>
      </c>
      <c r="N12329">
        <v>4.3238000000000003</v>
      </c>
      <c r="O12329">
        <v>0.26479999999999998</v>
      </c>
      <c r="P12329">
        <v>96.111699999999999</v>
      </c>
      <c r="Q12329">
        <v>14.6494</v>
      </c>
      <c r="R12329">
        <v>112.2406</v>
      </c>
      <c r="S12329">
        <v>23.746700000000001</v>
      </c>
    </row>
    <row r="12330" spans="1:19" x14ac:dyDescent="0.25">
      <c r="A12330" s="1" t="s">
        <v>27</v>
      </c>
      <c r="B12330">
        <v>280.45249999999999</v>
      </c>
      <c r="C12330" s="1" t="s">
        <v>24</v>
      </c>
      <c r="D12330" s="1" t="s">
        <v>22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>
        <v>0</v>
      </c>
      <c r="K12330">
        <v>9</v>
      </c>
      <c r="L12330">
        <v>84</v>
      </c>
      <c r="M12330">
        <v>1</v>
      </c>
      <c r="N12330">
        <v>5.0574000000000003</v>
      </c>
      <c r="O12330">
        <v>0.24010000000000001</v>
      </c>
      <c r="P12330">
        <v>125.629</v>
      </c>
      <c r="Q12330">
        <v>19.148499999999999</v>
      </c>
      <c r="R12330">
        <v>159.49619999999999</v>
      </c>
      <c r="S12330">
        <v>33.744500000000002</v>
      </c>
    </row>
    <row r="12331" spans="1:19" x14ac:dyDescent="0.25">
      <c r="A12331" s="1" t="s">
        <v>27</v>
      </c>
      <c r="B12331">
        <v>132.04640000000001</v>
      </c>
      <c r="C12331" s="1" t="s">
        <v>24</v>
      </c>
      <c r="D12331" s="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>
        <v>0</v>
      </c>
      <c r="K12331">
        <v>10</v>
      </c>
      <c r="L12331">
        <v>100</v>
      </c>
      <c r="M12331">
        <v>1</v>
      </c>
      <c r="N12331">
        <v>6.1642999999999999</v>
      </c>
      <c r="O12331">
        <v>1.0617000000000001</v>
      </c>
      <c r="P12331">
        <v>96.766999999999996</v>
      </c>
      <c r="Q12331">
        <v>14.7493</v>
      </c>
      <c r="R12331">
        <v>123.1267</v>
      </c>
      <c r="S12331">
        <v>26.049900000000001</v>
      </c>
    </row>
    <row r="12332" spans="1:19" x14ac:dyDescent="0.25">
      <c r="A12332" s="1" t="s">
        <v>27</v>
      </c>
      <c r="B12332">
        <v>182.99520000000001</v>
      </c>
      <c r="C12332" s="1" t="s">
        <v>24</v>
      </c>
      <c r="D12332" s="1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>
        <v>0</v>
      </c>
      <c r="K12332">
        <v>9</v>
      </c>
      <c r="L12332">
        <v>98</v>
      </c>
      <c r="M12332">
        <v>1</v>
      </c>
      <c r="N12332">
        <v>6.1684999999999999</v>
      </c>
      <c r="O12332">
        <v>0.99250000000000005</v>
      </c>
      <c r="P12332">
        <v>102.151</v>
      </c>
      <c r="Q12332">
        <v>15.569900000000001</v>
      </c>
      <c r="R12332">
        <v>138.49250000000001</v>
      </c>
      <c r="S12332">
        <v>29.300799999999999</v>
      </c>
    </row>
    <row r="12333" spans="1:19" x14ac:dyDescent="0.25">
      <c r="A12333" s="1" t="s">
        <v>27</v>
      </c>
      <c r="B12333">
        <v>426.7552</v>
      </c>
      <c r="C12333" s="1" t="s">
        <v>24</v>
      </c>
      <c r="D12333" s="1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>
        <v>0</v>
      </c>
      <c r="K12333">
        <v>10</v>
      </c>
      <c r="L12333">
        <v>95</v>
      </c>
      <c r="M12333">
        <v>1</v>
      </c>
      <c r="N12333">
        <v>0.76490000000000002</v>
      </c>
      <c r="O12333">
        <v>0.1168</v>
      </c>
      <c r="P12333">
        <v>199.49529999999999</v>
      </c>
      <c r="Q12333">
        <v>30.4072</v>
      </c>
      <c r="R12333">
        <v>328.27699999999999</v>
      </c>
      <c r="S12333">
        <v>69.453400000000002</v>
      </c>
    </row>
    <row r="12334" spans="1:19" x14ac:dyDescent="0.25">
      <c r="A12334" s="1" t="s">
        <v>27</v>
      </c>
      <c r="B12334">
        <v>194.6808</v>
      </c>
      <c r="C12334" s="1" t="s">
        <v>24</v>
      </c>
      <c r="D12334" s="1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>
        <v>0</v>
      </c>
      <c r="K12334">
        <v>9</v>
      </c>
      <c r="L12334">
        <v>100</v>
      </c>
      <c r="M12334">
        <v>1</v>
      </c>
      <c r="N12334">
        <v>3.9302999999999999</v>
      </c>
      <c r="O12334">
        <v>1.0162</v>
      </c>
      <c r="P12334">
        <v>85.303100000000001</v>
      </c>
      <c r="Q12334">
        <v>13.001899999999999</v>
      </c>
      <c r="R12334">
        <v>108.1645</v>
      </c>
      <c r="S12334">
        <v>22.8843</v>
      </c>
    </row>
    <row r="12335" spans="1:19" x14ac:dyDescent="0.25">
      <c r="A12335" s="1" t="s">
        <v>27</v>
      </c>
      <c r="B12335">
        <v>394.26940000000002</v>
      </c>
      <c r="C12335" s="1" t="s">
        <v>24</v>
      </c>
      <c r="D12335" s="1" t="s">
        <v>22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>
        <v>0</v>
      </c>
      <c r="K12335">
        <v>10</v>
      </c>
      <c r="L12335">
        <v>100</v>
      </c>
      <c r="M12335">
        <v>1</v>
      </c>
      <c r="N12335">
        <v>1.1254</v>
      </c>
      <c r="O12335">
        <v>0.35699999999999998</v>
      </c>
      <c r="P12335">
        <v>337.19380000000001</v>
      </c>
      <c r="Q12335">
        <v>51.395299999999999</v>
      </c>
      <c r="R12335">
        <v>410.81709999999998</v>
      </c>
      <c r="S12335">
        <v>86.916399999999996</v>
      </c>
    </row>
    <row r="12336" spans="1:19" x14ac:dyDescent="0.25">
      <c r="A12336" s="1" t="s">
        <v>27</v>
      </c>
      <c r="B12336">
        <v>408.05829999999997</v>
      </c>
      <c r="C12336" s="1" t="s">
        <v>24</v>
      </c>
      <c r="D12336" s="1" t="s">
        <v>22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>
        <v>1</v>
      </c>
      <c r="K12336">
        <v>10</v>
      </c>
      <c r="L12336">
        <v>97</v>
      </c>
      <c r="M12336">
        <v>0</v>
      </c>
      <c r="N12336">
        <v>2.0316999999999998</v>
      </c>
      <c r="O12336">
        <v>0.45269999999999999</v>
      </c>
      <c r="P12336">
        <v>229.9057</v>
      </c>
      <c r="Q12336">
        <v>35.042400000000001</v>
      </c>
      <c r="R12336">
        <v>257.06490000000002</v>
      </c>
      <c r="S12336">
        <v>54.387099999999997</v>
      </c>
    </row>
    <row r="12337" spans="1:19" x14ac:dyDescent="0.25">
      <c r="A12337" s="1" t="s">
        <v>27</v>
      </c>
      <c r="B12337">
        <v>162.42869999999999</v>
      </c>
      <c r="C12337" s="1" t="s">
        <v>24</v>
      </c>
      <c r="D12337" s="1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>
        <v>0</v>
      </c>
      <c r="K12337">
        <v>10</v>
      </c>
      <c r="L12337">
        <v>99</v>
      </c>
      <c r="M12337">
        <v>1</v>
      </c>
      <c r="N12337">
        <v>5.0229999999999997</v>
      </c>
      <c r="O12337">
        <v>0.48</v>
      </c>
      <c r="P12337">
        <v>88.244200000000006</v>
      </c>
      <c r="Q12337">
        <v>13.450200000000001</v>
      </c>
      <c r="R12337">
        <v>105.69880000000001</v>
      </c>
      <c r="S12337">
        <v>22.3627</v>
      </c>
    </row>
    <row r="12338" spans="1:19" x14ac:dyDescent="0.25">
      <c r="A12338" s="1" t="s">
        <v>27</v>
      </c>
      <c r="B12338">
        <v>125.0351</v>
      </c>
      <c r="C12338" s="1" t="s">
        <v>24</v>
      </c>
      <c r="D12338" s="1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>
        <v>0</v>
      </c>
      <c r="K12338">
        <v>10</v>
      </c>
      <c r="L12338">
        <v>99</v>
      </c>
      <c r="M12338">
        <v>1</v>
      </c>
      <c r="N12338">
        <v>6.7956000000000003</v>
      </c>
      <c r="O12338">
        <v>0.49990000000000001</v>
      </c>
      <c r="P12338">
        <v>63.6599</v>
      </c>
      <c r="Q12338">
        <v>9.7030999999999992</v>
      </c>
      <c r="R12338">
        <v>78.016800000000003</v>
      </c>
      <c r="S12338">
        <v>16.506</v>
      </c>
    </row>
    <row r="12339" spans="1:19" x14ac:dyDescent="0.25">
      <c r="A12339" s="1" t="s">
        <v>27</v>
      </c>
      <c r="B12339">
        <v>266.66359999999997</v>
      </c>
      <c r="C12339" s="1" t="s">
        <v>24</v>
      </c>
      <c r="D12339" s="1" t="s">
        <v>22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>
        <v>0</v>
      </c>
      <c r="K12339">
        <v>10</v>
      </c>
      <c r="L12339">
        <v>95</v>
      </c>
      <c r="M12339">
        <v>0</v>
      </c>
      <c r="N12339">
        <v>3.3262999999999998</v>
      </c>
      <c r="O12339">
        <v>0.52349999999999997</v>
      </c>
      <c r="P12339">
        <v>90.0167</v>
      </c>
      <c r="Q12339">
        <v>13.7204</v>
      </c>
      <c r="R12339">
        <v>125.3716</v>
      </c>
      <c r="S12339">
        <v>26.524799999999999</v>
      </c>
    </row>
    <row r="12340" spans="1:19" x14ac:dyDescent="0.25">
      <c r="A12340" s="1" t="s">
        <v>27</v>
      </c>
      <c r="B12340">
        <v>358.04430000000002</v>
      </c>
      <c r="C12340" s="1" t="s">
        <v>24</v>
      </c>
      <c r="D12340" s="1" t="s">
        <v>22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>
        <v>0</v>
      </c>
      <c r="K12340">
        <v>9</v>
      </c>
      <c r="L12340">
        <v>93</v>
      </c>
      <c r="M12340">
        <v>1</v>
      </c>
      <c r="N12340">
        <v>3.1078000000000001</v>
      </c>
      <c r="O12340">
        <v>0.13120000000000001</v>
      </c>
      <c r="P12340">
        <v>161.7037</v>
      </c>
      <c r="Q12340">
        <v>24.646999999999998</v>
      </c>
      <c r="R12340">
        <v>169.0352</v>
      </c>
      <c r="S12340">
        <v>35.762700000000002</v>
      </c>
    </row>
    <row r="12341" spans="1:19" x14ac:dyDescent="0.25">
      <c r="A12341" s="1" t="s">
        <v>27</v>
      </c>
      <c r="B12341">
        <v>116.1541</v>
      </c>
      <c r="C12341" s="1" t="s">
        <v>24</v>
      </c>
      <c r="D12341" s="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>
        <v>0</v>
      </c>
      <c r="K12341">
        <v>10</v>
      </c>
      <c r="L12341">
        <v>93</v>
      </c>
      <c r="M12341">
        <v>1</v>
      </c>
      <c r="N12341">
        <v>4.7941000000000003</v>
      </c>
      <c r="O12341">
        <v>1.0459000000000001</v>
      </c>
      <c r="P12341">
        <v>75.668000000000006</v>
      </c>
      <c r="Q12341">
        <v>11.5334</v>
      </c>
      <c r="R12341">
        <v>98.497799999999998</v>
      </c>
      <c r="S12341">
        <v>20.839099999999998</v>
      </c>
    </row>
    <row r="12342" spans="1:19" x14ac:dyDescent="0.25">
      <c r="A12342" s="1" t="s">
        <v>27</v>
      </c>
      <c r="B12342">
        <v>195.8493</v>
      </c>
      <c r="C12342" s="1" t="s">
        <v>24</v>
      </c>
      <c r="D12342" s="1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>
        <v>0</v>
      </c>
      <c r="K12342">
        <v>10</v>
      </c>
      <c r="L12342">
        <v>100</v>
      </c>
      <c r="M12342">
        <v>1</v>
      </c>
      <c r="N12342">
        <v>6.8270999999999997</v>
      </c>
      <c r="O12342">
        <v>0.66990000000000005</v>
      </c>
      <c r="P12342">
        <v>91.639700000000005</v>
      </c>
      <c r="Q12342">
        <v>13.9678</v>
      </c>
      <c r="R12342">
        <v>138.1737</v>
      </c>
      <c r="S12342">
        <v>29.2333</v>
      </c>
    </row>
    <row r="12343" spans="1:19" x14ac:dyDescent="0.25">
      <c r="A12343" s="1" t="s">
        <v>27</v>
      </c>
      <c r="B12343">
        <v>622.60450000000003</v>
      </c>
      <c r="C12343" s="1" t="s">
        <v>24</v>
      </c>
      <c r="D12343" s="1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>
        <v>0</v>
      </c>
      <c r="K12343">
        <v>10</v>
      </c>
      <c r="L12343">
        <v>100</v>
      </c>
      <c r="M12343">
        <v>1</v>
      </c>
      <c r="N12343">
        <v>1.8247</v>
      </c>
      <c r="O12343">
        <v>0.1948</v>
      </c>
      <c r="P12343">
        <v>284.06689999999998</v>
      </c>
      <c r="Q12343">
        <v>43.297600000000003</v>
      </c>
      <c r="R12343">
        <v>395.24829999999997</v>
      </c>
      <c r="S12343">
        <v>83.622500000000002</v>
      </c>
    </row>
    <row r="12344" spans="1:19" x14ac:dyDescent="0.25">
      <c r="A12344" s="1" t="s">
        <v>27</v>
      </c>
      <c r="B12344">
        <v>334.90699999999998</v>
      </c>
      <c r="C12344" s="1" t="s">
        <v>24</v>
      </c>
      <c r="D12344" s="1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>
        <v>0</v>
      </c>
      <c r="K12344">
        <v>10</v>
      </c>
      <c r="L12344">
        <v>98</v>
      </c>
      <c r="M12344">
        <v>1</v>
      </c>
      <c r="N12344">
        <v>1.8247</v>
      </c>
      <c r="O12344">
        <v>0.19489999999999999</v>
      </c>
      <c r="P12344">
        <v>284.06880000000001</v>
      </c>
      <c r="Q12344">
        <v>43.297899999999998</v>
      </c>
      <c r="R12344">
        <v>395.25029999999998</v>
      </c>
      <c r="S12344">
        <v>83.622900000000001</v>
      </c>
    </row>
    <row r="12345" spans="1:19" x14ac:dyDescent="0.25">
      <c r="A12345" s="1" t="s">
        <v>27</v>
      </c>
      <c r="B12345">
        <v>307.32920000000001</v>
      </c>
      <c r="C12345" s="1" t="s">
        <v>24</v>
      </c>
      <c r="D12345" s="1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>
        <v>0</v>
      </c>
      <c r="K12345">
        <v>10</v>
      </c>
      <c r="L12345">
        <v>93</v>
      </c>
      <c r="M12345">
        <v>1</v>
      </c>
      <c r="N12345">
        <v>1.8247</v>
      </c>
      <c r="O12345">
        <v>0.19489999999999999</v>
      </c>
      <c r="P12345">
        <v>284.06740000000002</v>
      </c>
      <c r="Q12345">
        <v>43.297699999999999</v>
      </c>
      <c r="R12345">
        <v>395.19209999999998</v>
      </c>
      <c r="S12345">
        <v>83.610600000000005</v>
      </c>
    </row>
    <row r="12346" spans="1:19" x14ac:dyDescent="0.25">
      <c r="A12346" s="1" t="s">
        <v>27</v>
      </c>
      <c r="B12346">
        <v>294.4751</v>
      </c>
      <c r="C12346" s="1" t="s">
        <v>24</v>
      </c>
      <c r="D12346" s="1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>
        <v>0</v>
      </c>
      <c r="K12346">
        <v>8</v>
      </c>
      <c r="L12346">
        <v>100</v>
      </c>
      <c r="M12346">
        <v>1</v>
      </c>
      <c r="N12346">
        <v>1.8454999999999999</v>
      </c>
      <c r="O12346">
        <v>0.2477</v>
      </c>
      <c r="P12346">
        <v>265.37520000000001</v>
      </c>
      <c r="Q12346">
        <v>40.448599999999999</v>
      </c>
      <c r="R12346">
        <v>328.8759</v>
      </c>
      <c r="S12346">
        <v>69.580100000000002</v>
      </c>
    </row>
    <row r="12347" spans="1:19" x14ac:dyDescent="0.25">
      <c r="A12347" s="1" t="s">
        <v>27</v>
      </c>
      <c r="B12347">
        <v>99.560599999999994</v>
      </c>
      <c r="C12347" s="1" t="s">
        <v>24</v>
      </c>
      <c r="D12347" s="1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>
        <v>0</v>
      </c>
      <c r="K12347">
        <v>10</v>
      </c>
      <c r="L12347">
        <v>100</v>
      </c>
      <c r="M12347">
        <v>1</v>
      </c>
      <c r="N12347">
        <v>5.3365</v>
      </c>
      <c r="O12347">
        <v>0.13569999999999999</v>
      </c>
      <c r="P12347">
        <v>87.8827</v>
      </c>
      <c r="Q12347">
        <v>13.395099999999999</v>
      </c>
      <c r="R12347">
        <v>106.57250000000001</v>
      </c>
      <c r="S12347">
        <v>22.547499999999999</v>
      </c>
    </row>
    <row r="12348" spans="1:19" x14ac:dyDescent="0.25">
      <c r="A12348" s="1" t="s">
        <v>27</v>
      </c>
      <c r="B12348">
        <v>534.49570000000006</v>
      </c>
      <c r="C12348" s="1" t="s">
        <v>24</v>
      </c>
      <c r="D12348" s="1" t="s">
        <v>22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>
        <v>0</v>
      </c>
      <c r="K12348">
        <v>10</v>
      </c>
      <c r="L12348">
        <v>97</v>
      </c>
      <c r="M12348">
        <v>2</v>
      </c>
      <c r="N12348">
        <v>1.571</v>
      </c>
      <c r="O12348">
        <v>0.44069999999999998</v>
      </c>
      <c r="P12348">
        <v>179.23599999999999</v>
      </c>
      <c r="Q12348">
        <v>27.319299999999998</v>
      </c>
      <c r="R12348">
        <v>243.4736</v>
      </c>
      <c r="S12348">
        <v>51.511600000000001</v>
      </c>
    </row>
    <row r="12349" spans="1:19" x14ac:dyDescent="0.25">
      <c r="A12349" s="1" t="s">
        <v>27</v>
      </c>
      <c r="B12349">
        <v>267.83210000000003</v>
      </c>
      <c r="C12349" s="1" t="s">
        <v>24</v>
      </c>
      <c r="D12349" s="1" t="s">
        <v>22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>
        <v>0</v>
      </c>
      <c r="K12349">
        <v>10</v>
      </c>
      <c r="L12349">
        <v>99</v>
      </c>
      <c r="M12349">
        <v>1</v>
      </c>
      <c r="N12349">
        <v>2.0966999999999998</v>
      </c>
      <c r="O12349">
        <v>0.32669999999999999</v>
      </c>
      <c r="P12349">
        <v>243.8579</v>
      </c>
      <c r="Q12349">
        <v>37.168999999999997</v>
      </c>
      <c r="R12349">
        <v>324.01179999999999</v>
      </c>
      <c r="S12349">
        <v>68.551100000000005</v>
      </c>
    </row>
    <row r="12350" spans="1:19" x14ac:dyDescent="0.25">
      <c r="A12350" s="1" t="s">
        <v>27</v>
      </c>
      <c r="B12350">
        <v>844.16189999999995</v>
      </c>
      <c r="C12350" s="1" t="s">
        <v>24</v>
      </c>
      <c r="D12350" s="1" t="s">
        <v>22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>
        <v>1</v>
      </c>
      <c r="K12350">
        <v>10</v>
      </c>
      <c r="L12350">
        <v>100</v>
      </c>
      <c r="M12350">
        <v>1</v>
      </c>
      <c r="N12350">
        <v>1.2022999999999999</v>
      </c>
      <c r="O12350">
        <v>8.3400000000000002E-2</v>
      </c>
      <c r="P12350">
        <v>209.53059999999999</v>
      </c>
      <c r="Q12350">
        <v>31.936800000000002</v>
      </c>
      <c r="R12350">
        <v>346.00299999999999</v>
      </c>
      <c r="S12350">
        <v>73.203699999999998</v>
      </c>
    </row>
    <row r="12351" spans="1:19" x14ac:dyDescent="0.25">
      <c r="A12351" s="1" t="s">
        <v>27</v>
      </c>
      <c r="B12351">
        <v>166.86920000000001</v>
      </c>
      <c r="C12351" s="1" t="s">
        <v>24</v>
      </c>
      <c r="D12351" s="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>
        <v>0</v>
      </c>
      <c r="K12351">
        <v>10</v>
      </c>
      <c r="L12351">
        <v>96</v>
      </c>
      <c r="M12351">
        <v>1</v>
      </c>
      <c r="N12351">
        <v>2.6103000000000001</v>
      </c>
      <c r="O12351">
        <v>0.1507</v>
      </c>
      <c r="P12351">
        <v>215.3955</v>
      </c>
      <c r="Q12351">
        <v>32.8307</v>
      </c>
      <c r="R12351">
        <v>213.8229</v>
      </c>
      <c r="S12351">
        <v>45.238399999999999</v>
      </c>
    </row>
    <row r="12352" spans="1:19" x14ac:dyDescent="0.25">
      <c r="A12352" s="1" t="s">
        <v>27</v>
      </c>
      <c r="B12352">
        <v>226.23169999999999</v>
      </c>
      <c r="C12352" s="1" t="s">
        <v>24</v>
      </c>
      <c r="D12352" s="1" t="s">
        <v>22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>
        <v>0</v>
      </c>
      <c r="K12352">
        <v>9</v>
      </c>
      <c r="L12352">
        <v>94</v>
      </c>
      <c r="M12352">
        <v>1</v>
      </c>
      <c r="N12352">
        <v>5.15</v>
      </c>
      <c r="O12352">
        <v>0.45040000000000002</v>
      </c>
      <c r="P12352">
        <v>79.179400000000001</v>
      </c>
      <c r="Q12352">
        <v>12.0686</v>
      </c>
      <c r="R12352">
        <v>108.93640000000001</v>
      </c>
      <c r="S12352">
        <v>23.047599999999999</v>
      </c>
    </row>
    <row r="12353" spans="1:19" x14ac:dyDescent="0.25">
      <c r="A12353" s="1" t="s">
        <v>27</v>
      </c>
      <c r="B12353">
        <v>556.46439999999996</v>
      </c>
      <c r="C12353" s="1" t="s">
        <v>24</v>
      </c>
      <c r="D12353" s="1" t="s">
        <v>22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>
        <v>0</v>
      </c>
      <c r="K12353">
        <v>10</v>
      </c>
      <c r="L12353">
        <v>100</v>
      </c>
      <c r="M12353">
        <v>3</v>
      </c>
      <c r="N12353">
        <v>1.6809000000000001</v>
      </c>
      <c r="O12353">
        <v>0.4163</v>
      </c>
      <c r="P12353">
        <v>187.13290000000001</v>
      </c>
      <c r="Q12353">
        <v>28.5229</v>
      </c>
      <c r="R12353">
        <v>243.33949999999999</v>
      </c>
      <c r="S12353">
        <v>51.483199999999997</v>
      </c>
    </row>
    <row r="12354" spans="1:19" x14ac:dyDescent="0.25">
      <c r="A12354" s="1" t="s">
        <v>27</v>
      </c>
      <c r="B12354">
        <v>475.36689999999999</v>
      </c>
      <c r="C12354" s="1" t="s">
        <v>24</v>
      </c>
      <c r="D12354" s="1" t="s">
        <v>22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>
        <v>1</v>
      </c>
      <c r="K12354">
        <v>10</v>
      </c>
      <c r="L12354">
        <v>100</v>
      </c>
      <c r="M12354">
        <v>0</v>
      </c>
      <c r="N12354">
        <v>2.1688999999999998</v>
      </c>
      <c r="O12354">
        <v>0.36809999999999998</v>
      </c>
      <c r="P12354">
        <v>228.0855</v>
      </c>
      <c r="Q12354">
        <v>34.764899999999997</v>
      </c>
      <c r="R12354">
        <v>236.43549999999999</v>
      </c>
      <c r="S12354">
        <v>50.022599999999997</v>
      </c>
    </row>
    <row r="12355" spans="1:19" x14ac:dyDescent="0.25">
      <c r="A12355" s="1" t="s">
        <v>27</v>
      </c>
      <c r="B12355">
        <v>686.40740000000005</v>
      </c>
      <c r="C12355" s="1" t="s">
        <v>24</v>
      </c>
      <c r="D12355" s="1" t="s">
        <v>22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>
        <v>1</v>
      </c>
      <c r="K12355">
        <v>10</v>
      </c>
      <c r="L12355">
        <v>100</v>
      </c>
      <c r="M12355">
        <v>1</v>
      </c>
      <c r="N12355">
        <v>1.254</v>
      </c>
      <c r="O12355">
        <v>5.6800000000000003E-2</v>
      </c>
      <c r="P12355">
        <v>215.20050000000001</v>
      </c>
      <c r="Q12355">
        <v>32.801000000000002</v>
      </c>
      <c r="R12355">
        <v>384.7251</v>
      </c>
      <c r="S12355">
        <v>81.396100000000004</v>
      </c>
    </row>
    <row r="12356" spans="1:19" x14ac:dyDescent="0.25">
      <c r="A12356" s="1" t="s">
        <v>27</v>
      </c>
      <c r="B12356">
        <v>635.22479999999996</v>
      </c>
      <c r="C12356" s="1" t="s">
        <v>24</v>
      </c>
      <c r="D12356" s="1" t="s">
        <v>22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>
        <v>1</v>
      </c>
      <c r="K12356">
        <v>10</v>
      </c>
      <c r="L12356">
        <v>90</v>
      </c>
      <c r="M12356">
        <v>1</v>
      </c>
      <c r="N12356">
        <v>1.3653</v>
      </c>
      <c r="O12356">
        <v>0.13020000000000001</v>
      </c>
      <c r="P12356">
        <v>199.4623</v>
      </c>
      <c r="Q12356">
        <v>30.402200000000001</v>
      </c>
      <c r="R12356">
        <v>304.0958</v>
      </c>
      <c r="S12356">
        <v>64.337400000000002</v>
      </c>
    </row>
    <row r="12357" spans="1:19" x14ac:dyDescent="0.25">
      <c r="A12357" s="1" t="s">
        <v>27</v>
      </c>
      <c r="B12357">
        <v>140.22620000000001</v>
      </c>
      <c r="C12357" s="1" t="s">
        <v>24</v>
      </c>
      <c r="D12357" s="1" t="s">
        <v>23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>
        <v>0</v>
      </c>
      <c r="K12357">
        <v>9</v>
      </c>
      <c r="L12357">
        <v>92</v>
      </c>
      <c r="M12357">
        <v>1</v>
      </c>
      <c r="N12357">
        <v>5.1119000000000003</v>
      </c>
      <c r="O12357">
        <v>0.1694</v>
      </c>
      <c r="P12357">
        <v>114.827</v>
      </c>
      <c r="Q12357">
        <v>17.501999999999999</v>
      </c>
      <c r="R12357">
        <v>134.9134</v>
      </c>
      <c r="S12357">
        <v>28.543600000000001</v>
      </c>
    </row>
    <row r="12358" spans="1:19" x14ac:dyDescent="0.25">
      <c r="A12358" s="1" t="s">
        <v>27</v>
      </c>
      <c r="B12358">
        <v>505.51560000000001</v>
      </c>
      <c r="C12358" s="1" t="s">
        <v>24</v>
      </c>
      <c r="D12358" s="1" t="s">
        <v>22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>
        <v>1</v>
      </c>
      <c r="K12358">
        <v>10</v>
      </c>
      <c r="L12358">
        <v>100</v>
      </c>
      <c r="M12358">
        <v>1</v>
      </c>
      <c r="N12358">
        <v>2.0708000000000002</v>
      </c>
      <c r="O12358">
        <v>0.47299999999999998</v>
      </c>
      <c r="P12358">
        <v>231.99799999999999</v>
      </c>
      <c r="Q12358">
        <v>35.3613</v>
      </c>
      <c r="R12358">
        <v>241.30199999999999</v>
      </c>
      <c r="S12358">
        <v>51.052199999999999</v>
      </c>
    </row>
    <row r="12359" spans="1:19" x14ac:dyDescent="0.25">
      <c r="A12359" s="1" t="s">
        <v>27</v>
      </c>
      <c r="B12359">
        <v>519.30449999999996</v>
      </c>
      <c r="C12359" s="1" t="s">
        <v>24</v>
      </c>
      <c r="D12359" s="1" t="s">
        <v>22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>
        <v>1</v>
      </c>
      <c r="K12359">
        <v>10</v>
      </c>
      <c r="L12359">
        <v>80</v>
      </c>
      <c r="M12359">
        <v>1</v>
      </c>
      <c r="N12359">
        <v>2.0358000000000001</v>
      </c>
      <c r="O12359">
        <v>0.436</v>
      </c>
      <c r="P12359">
        <v>230.82089999999999</v>
      </c>
      <c r="Q12359">
        <v>35.181899999999999</v>
      </c>
      <c r="R12359">
        <v>262.42959999999999</v>
      </c>
      <c r="S12359">
        <v>55.522100000000002</v>
      </c>
    </row>
    <row r="12360" spans="1:19" x14ac:dyDescent="0.25">
      <c r="A12360" s="1" t="s">
        <v>27</v>
      </c>
      <c r="B12360">
        <v>498.5043</v>
      </c>
      <c r="C12360" s="1" t="s">
        <v>24</v>
      </c>
      <c r="D12360" s="1" t="s">
        <v>22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>
        <v>0</v>
      </c>
      <c r="K12360">
        <v>4</v>
      </c>
      <c r="L12360">
        <v>60</v>
      </c>
      <c r="M12360">
        <v>1</v>
      </c>
      <c r="N12360">
        <v>1.3711</v>
      </c>
      <c r="O12360">
        <v>0.32600000000000001</v>
      </c>
      <c r="P12360">
        <v>181.85159999999999</v>
      </c>
      <c r="Q12360">
        <v>27.7179</v>
      </c>
      <c r="R12360">
        <v>263.97660000000002</v>
      </c>
      <c r="S12360">
        <v>55.849400000000003</v>
      </c>
    </row>
    <row r="12361" spans="1:19" x14ac:dyDescent="0.25">
      <c r="A12361" s="1" t="s">
        <v>27</v>
      </c>
      <c r="B12361">
        <v>765.16780000000006</v>
      </c>
      <c r="C12361" s="1" t="s">
        <v>24</v>
      </c>
      <c r="D12361" s="1" t="s">
        <v>22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>
        <v>0</v>
      </c>
      <c r="K12361">
        <v>10</v>
      </c>
      <c r="L12361">
        <v>100</v>
      </c>
      <c r="M12361">
        <v>2</v>
      </c>
      <c r="N12361">
        <v>2.0295999999999998</v>
      </c>
      <c r="O12361">
        <v>0.50670000000000004</v>
      </c>
      <c r="P12361">
        <v>143.52330000000001</v>
      </c>
      <c r="Q12361">
        <v>21.875900000000001</v>
      </c>
      <c r="R12361">
        <v>192.7886</v>
      </c>
      <c r="S12361">
        <v>40.788200000000003</v>
      </c>
    </row>
    <row r="12362" spans="1:19" x14ac:dyDescent="0.25">
      <c r="A12362" s="1" t="s">
        <v>27</v>
      </c>
      <c r="B12362">
        <v>527.48429999999996</v>
      </c>
      <c r="C12362" s="1" t="s">
        <v>24</v>
      </c>
      <c r="D12362" s="1" t="s">
        <v>22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>
        <v>0</v>
      </c>
      <c r="K12362">
        <v>10</v>
      </c>
      <c r="L12362">
        <v>100</v>
      </c>
      <c r="M12362">
        <v>1</v>
      </c>
      <c r="N12362">
        <v>0.9587</v>
      </c>
      <c r="O12362">
        <v>0.31440000000000001</v>
      </c>
      <c r="P12362">
        <v>203.61789999999999</v>
      </c>
      <c r="Q12362">
        <v>31.035599999999999</v>
      </c>
      <c r="R12362">
        <v>314.81990000000002</v>
      </c>
      <c r="S12362">
        <v>66.606300000000005</v>
      </c>
    </row>
    <row r="12363" spans="1:19" x14ac:dyDescent="0.25">
      <c r="A12363" s="1" t="s">
        <v>27</v>
      </c>
      <c r="B12363">
        <v>202.86060000000001</v>
      </c>
      <c r="C12363" s="1" t="s">
        <v>24</v>
      </c>
      <c r="D12363" s="1" t="s">
        <v>22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>
        <v>0</v>
      </c>
      <c r="K12363">
        <v>10</v>
      </c>
      <c r="L12363">
        <v>100</v>
      </c>
      <c r="M12363">
        <v>1</v>
      </c>
      <c r="N12363">
        <v>1.7491000000000001</v>
      </c>
      <c r="O12363">
        <v>0.31890000000000002</v>
      </c>
      <c r="P12363">
        <v>173.8304</v>
      </c>
      <c r="Q12363">
        <v>26.4953</v>
      </c>
      <c r="R12363">
        <v>222.49879999999999</v>
      </c>
      <c r="S12363">
        <v>47.073999999999998</v>
      </c>
    </row>
    <row r="12364" spans="1:19" x14ac:dyDescent="0.25">
      <c r="A12364" s="1" t="s">
        <v>27</v>
      </c>
      <c r="B12364">
        <v>125.0351</v>
      </c>
      <c r="C12364" s="1" t="s">
        <v>24</v>
      </c>
      <c r="D12364" s="1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>
        <v>0</v>
      </c>
      <c r="K12364">
        <v>8</v>
      </c>
      <c r="L12364">
        <v>90</v>
      </c>
      <c r="M12364">
        <v>1</v>
      </c>
      <c r="N12364">
        <v>2.8025000000000002</v>
      </c>
      <c r="O12364">
        <v>0.80659999999999998</v>
      </c>
      <c r="P12364">
        <v>111.5305</v>
      </c>
      <c r="Q12364">
        <v>16.999500000000001</v>
      </c>
      <c r="R12364">
        <v>152.78960000000001</v>
      </c>
      <c r="S12364">
        <v>32.325600000000001</v>
      </c>
    </row>
    <row r="12365" spans="1:19" x14ac:dyDescent="0.25">
      <c r="A12365" s="1" t="s">
        <v>27</v>
      </c>
      <c r="B12365">
        <v>154.01509999999999</v>
      </c>
      <c r="C12365" s="1" t="s">
        <v>24</v>
      </c>
      <c r="D12365" s="1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>
        <v>0</v>
      </c>
      <c r="K12365">
        <v>9</v>
      </c>
      <c r="L12365">
        <v>97</v>
      </c>
      <c r="M12365">
        <v>1</v>
      </c>
      <c r="N12365">
        <v>1.0972</v>
      </c>
      <c r="O12365">
        <v>8.4400000000000003E-2</v>
      </c>
      <c r="P12365">
        <v>154.2543</v>
      </c>
      <c r="Q12365">
        <v>23.511500000000002</v>
      </c>
      <c r="R12365">
        <v>243.4992</v>
      </c>
      <c r="S12365">
        <v>51.517000000000003</v>
      </c>
    </row>
    <row r="12366" spans="1:19" x14ac:dyDescent="0.25">
      <c r="A12366" s="1" t="s">
        <v>27</v>
      </c>
      <c r="B12366">
        <v>507.85270000000003</v>
      </c>
      <c r="C12366" s="1" t="s">
        <v>24</v>
      </c>
      <c r="D12366" s="1" t="s">
        <v>22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>
        <v>0</v>
      </c>
      <c r="K12366">
        <v>10</v>
      </c>
      <c r="L12366">
        <v>100</v>
      </c>
      <c r="M12366">
        <v>1</v>
      </c>
      <c r="N12366">
        <v>0.4481</v>
      </c>
      <c r="O12366">
        <v>0.2374</v>
      </c>
      <c r="P12366">
        <v>273.78559999999999</v>
      </c>
      <c r="Q12366">
        <v>41.730600000000003</v>
      </c>
      <c r="R12366">
        <v>426.89960000000002</v>
      </c>
      <c r="S12366">
        <v>90.319000000000003</v>
      </c>
    </row>
    <row r="12367" spans="1:19" x14ac:dyDescent="0.25">
      <c r="A12367" s="1" t="s">
        <v>27</v>
      </c>
      <c r="B12367">
        <v>542.67550000000006</v>
      </c>
      <c r="C12367" s="1" t="s">
        <v>24</v>
      </c>
      <c r="D12367" s="1" t="s">
        <v>22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>
        <v>1</v>
      </c>
      <c r="K12367">
        <v>10</v>
      </c>
      <c r="L12367">
        <v>100</v>
      </c>
      <c r="M12367">
        <v>1</v>
      </c>
      <c r="N12367">
        <v>1.1402000000000001</v>
      </c>
      <c r="O12367">
        <v>0.14749999999999999</v>
      </c>
      <c r="P12367">
        <v>208.66370000000001</v>
      </c>
      <c r="Q12367">
        <v>31.804600000000001</v>
      </c>
      <c r="R12367">
        <v>332.86630000000002</v>
      </c>
      <c r="S12367">
        <v>70.424400000000006</v>
      </c>
    </row>
    <row r="12368" spans="1:19" x14ac:dyDescent="0.25">
      <c r="A12368" s="1" t="s">
        <v>27</v>
      </c>
      <c r="B12368">
        <v>116.1541</v>
      </c>
      <c r="C12368" s="1" t="s">
        <v>24</v>
      </c>
      <c r="D12368" s="1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>
        <v>0</v>
      </c>
      <c r="K12368">
        <v>8</v>
      </c>
      <c r="L12368">
        <v>73</v>
      </c>
      <c r="M12368">
        <v>1</v>
      </c>
      <c r="N12368">
        <v>3.4895</v>
      </c>
      <c r="O12368">
        <v>0.155</v>
      </c>
      <c r="P12368">
        <v>137.53380000000001</v>
      </c>
      <c r="Q12368">
        <v>20.963000000000001</v>
      </c>
      <c r="R12368">
        <v>146.76400000000001</v>
      </c>
      <c r="S12368">
        <v>31.050799999999999</v>
      </c>
    </row>
    <row r="12369" spans="1:19" x14ac:dyDescent="0.25">
      <c r="A12369" s="1" t="s">
        <v>27</v>
      </c>
      <c r="B12369">
        <v>2318.8744999999999</v>
      </c>
      <c r="C12369" s="1" t="s">
        <v>24</v>
      </c>
      <c r="D12369" s="1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>
        <v>0</v>
      </c>
      <c r="K12369">
        <v>9</v>
      </c>
      <c r="L12369">
        <v>97</v>
      </c>
      <c r="M12369">
        <v>0</v>
      </c>
      <c r="N12369">
        <v>4.8723000000000001</v>
      </c>
      <c r="O12369">
        <v>0.21379999999999999</v>
      </c>
      <c r="P12369">
        <v>154.30840000000001</v>
      </c>
      <c r="Q12369">
        <v>23.5198</v>
      </c>
      <c r="R12369">
        <v>205.6437</v>
      </c>
      <c r="S12369">
        <v>43.508000000000003</v>
      </c>
    </row>
    <row r="12370" spans="1:19" x14ac:dyDescent="0.25">
      <c r="A12370" s="1" t="s">
        <v>27</v>
      </c>
      <c r="B12370">
        <v>136.72059999999999</v>
      </c>
      <c r="C12370" s="1" t="s">
        <v>24</v>
      </c>
      <c r="D12370" s="1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>
        <v>0</v>
      </c>
      <c r="K12370">
        <v>9</v>
      </c>
      <c r="L12370">
        <v>95</v>
      </c>
      <c r="M12370">
        <v>1</v>
      </c>
      <c r="N12370">
        <v>4.9047999999999998</v>
      </c>
      <c r="O12370">
        <v>1.6386000000000001</v>
      </c>
      <c r="P12370">
        <v>73.628</v>
      </c>
      <c r="Q12370">
        <v>11.2224</v>
      </c>
      <c r="R12370">
        <v>92.981099999999998</v>
      </c>
      <c r="S12370">
        <v>19.672000000000001</v>
      </c>
    </row>
    <row r="12371" spans="1:19" x14ac:dyDescent="0.25">
      <c r="A12371" s="1" t="s">
        <v>27</v>
      </c>
      <c r="B12371">
        <v>226.23169999999999</v>
      </c>
      <c r="C12371" s="1" t="s">
        <v>24</v>
      </c>
      <c r="D12371" s="1" t="s">
        <v>22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>
        <v>0</v>
      </c>
      <c r="K12371">
        <v>10</v>
      </c>
      <c r="L12371">
        <v>98</v>
      </c>
      <c r="M12371">
        <v>1</v>
      </c>
      <c r="N12371">
        <v>5.1959999999999997</v>
      </c>
      <c r="O12371">
        <v>0.43169999999999997</v>
      </c>
      <c r="P12371">
        <v>78.029399999999995</v>
      </c>
      <c r="Q12371">
        <v>11.8933</v>
      </c>
      <c r="R12371">
        <v>106.9294</v>
      </c>
      <c r="S12371">
        <v>22.623000000000001</v>
      </c>
    </row>
    <row r="12372" spans="1:19" x14ac:dyDescent="0.25">
      <c r="A12372" s="1" t="s">
        <v>27</v>
      </c>
      <c r="B12372">
        <v>252.64089999999999</v>
      </c>
      <c r="C12372" s="1" t="s">
        <v>24</v>
      </c>
      <c r="D12372" s="1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>
        <v>0</v>
      </c>
      <c r="K12372">
        <v>10</v>
      </c>
      <c r="L12372">
        <v>60</v>
      </c>
      <c r="M12372">
        <v>1</v>
      </c>
      <c r="N12372">
        <v>5.3647999999999998</v>
      </c>
      <c r="O12372">
        <v>0.439</v>
      </c>
      <c r="P12372">
        <v>127.2633</v>
      </c>
      <c r="Q12372">
        <v>19.397600000000001</v>
      </c>
      <c r="R12372">
        <v>191.98089999999999</v>
      </c>
      <c r="S12372">
        <v>40.6173</v>
      </c>
    </row>
    <row r="12373" spans="1:19" x14ac:dyDescent="0.25">
      <c r="A12373" s="1" t="s">
        <v>27</v>
      </c>
      <c r="B12373">
        <v>519.30449999999996</v>
      </c>
      <c r="C12373" s="1" t="s">
        <v>24</v>
      </c>
      <c r="D12373" s="1" t="s">
        <v>22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>
        <v>0</v>
      </c>
      <c r="K12373">
        <v>10</v>
      </c>
      <c r="L12373">
        <v>100</v>
      </c>
      <c r="M12373">
        <v>2</v>
      </c>
      <c r="N12373">
        <v>1.6426000000000001</v>
      </c>
      <c r="O12373">
        <v>0.39829999999999999</v>
      </c>
      <c r="P12373">
        <v>401.41090000000003</v>
      </c>
      <c r="Q12373">
        <v>61.183300000000003</v>
      </c>
      <c r="R12373">
        <v>367.14530000000002</v>
      </c>
      <c r="S12373">
        <v>77.6768</v>
      </c>
    </row>
    <row r="12374" spans="1:19" x14ac:dyDescent="0.25">
      <c r="A12374" s="1" t="s">
        <v>27</v>
      </c>
      <c r="B12374">
        <v>129.70930000000001</v>
      </c>
      <c r="C12374" s="1" t="s">
        <v>24</v>
      </c>
      <c r="D12374" s="1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>
        <v>0</v>
      </c>
      <c r="K12374">
        <v>7</v>
      </c>
      <c r="L12374">
        <v>84</v>
      </c>
      <c r="M12374">
        <v>1</v>
      </c>
      <c r="N12374">
        <v>2.7056</v>
      </c>
      <c r="O12374">
        <v>0.79569999999999996</v>
      </c>
      <c r="P12374">
        <v>114.2633</v>
      </c>
      <c r="Q12374">
        <v>17.4161</v>
      </c>
      <c r="R12374">
        <v>159.9846</v>
      </c>
      <c r="S12374">
        <v>33.847900000000003</v>
      </c>
    </row>
    <row r="12375" spans="1:19" x14ac:dyDescent="0.25">
      <c r="A12375" s="1" t="s">
        <v>27</v>
      </c>
      <c r="B12375">
        <v>336.30919999999998</v>
      </c>
      <c r="C12375" s="1" t="s">
        <v>24</v>
      </c>
      <c r="D12375" s="1" t="s">
        <v>22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>
        <v>0</v>
      </c>
      <c r="K12375">
        <v>10</v>
      </c>
      <c r="L12375">
        <v>100</v>
      </c>
      <c r="M12375">
        <v>2</v>
      </c>
      <c r="N12375">
        <v>4.8136999999999999</v>
      </c>
      <c r="O12375">
        <v>0.74250000000000005</v>
      </c>
      <c r="P12375">
        <v>76.232699999999994</v>
      </c>
      <c r="Q12375">
        <v>11.619400000000001</v>
      </c>
      <c r="R12375">
        <v>100.8541</v>
      </c>
      <c r="S12375">
        <v>21.337700000000002</v>
      </c>
    </row>
    <row r="12376" spans="1:19" x14ac:dyDescent="0.25">
      <c r="A12376" s="1" t="s">
        <v>27</v>
      </c>
      <c r="B12376">
        <v>382.58390000000003</v>
      </c>
      <c r="C12376" s="1" t="s">
        <v>24</v>
      </c>
      <c r="D12376" s="1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>
        <v>1</v>
      </c>
      <c r="K12376">
        <v>10</v>
      </c>
      <c r="L12376">
        <v>100</v>
      </c>
      <c r="M12376">
        <v>1</v>
      </c>
      <c r="N12376">
        <v>2.2134</v>
      </c>
      <c r="O12376">
        <v>0.28649999999999998</v>
      </c>
      <c r="P12376">
        <v>128.18360000000001</v>
      </c>
      <c r="Q12376">
        <v>19.537800000000001</v>
      </c>
      <c r="R12376">
        <v>188.28479999999999</v>
      </c>
      <c r="S12376">
        <v>39.835299999999997</v>
      </c>
    </row>
    <row r="12377" spans="1:19" x14ac:dyDescent="0.25">
      <c r="A12377" s="1" t="s">
        <v>27</v>
      </c>
      <c r="B12377">
        <v>150.7432</v>
      </c>
      <c r="C12377" s="1" t="s">
        <v>24</v>
      </c>
      <c r="D12377" s="1" t="s">
        <v>22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>
        <v>0</v>
      </c>
      <c r="K12377">
        <v>10</v>
      </c>
      <c r="L12377">
        <v>94</v>
      </c>
      <c r="M12377">
        <v>1</v>
      </c>
      <c r="N12377">
        <v>5.2567000000000004</v>
      </c>
      <c r="O12377">
        <v>0.38059999999999999</v>
      </c>
      <c r="P12377">
        <v>124.8434</v>
      </c>
      <c r="Q12377">
        <v>19.028700000000001</v>
      </c>
      <c r="R12377">
        <v>147.96270000000001</v>
      </c>
      <c r="S12377">
        <v>31.304400000000001</v>
      </c>
    </row>
    <row r="12378" spans="1:19" x14ac:dyDescent="0.25">
      <c r="A12378" s="1" t="s">
        <v>27</v>
      </c>
      <c r="B12378">
        <v>352.66899999999998</v>
      </c>
      <c r="C12378" s="1" t="s">
        <v>24</v>
      </c>
      <c r="D12378" s="1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>
        <v>1</v>
      </c>
      <c r="K12378">
        <v>10</v>
      </c>
      <c r="L12378">
        <v>100</v>
      </c>
      <c r="M12378">
        <v>1</v>
      </c>
      <c r="N12378">
        <v>2.0024999999999999</v>
      </c>
      <c r="O12378">
        <v>0.2823</v>
      </c>
      <c r="P12378">
        <v>142.5051</v>
      </c>
      <c r="Q12378">
        <v>21.720700000000001</v>
      </c>
      <c r="R12378">
        <v>212.49109999999999</v>
      </c>
      <c r="S12378">
        <v>44.956600000000002</v>
      </c>
    </row>
    <row r="12379" spans="1:19" x14ac:dyDescent="0.25">
      <c r="A12379" s="1" t="s">
        <v>27</v>
      </c>
      <c r="B12379">
        <v>130.87780000000001</v>
      </c>
      <c r="C12379" s="1" t="s">
        <v>24</v>
      </c>
      <c r="D12379" s="1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>
        <v>0</v>
      </c>
      <c r="K12379">
        <v>9</v>
      </c>
      <c r="L12379">
        <v>94</v>
      </c>
      <c r="M12379">
        <v>1</v>
      </c>
      <c r="N12379">
        <v>4.5549999999999997</v>
      </c>
      <c r="O12379">
        <v>0.46150000000000002</v>
      </c>
      <c r="P12379">
        <v>107.0149</v>
      </c>
      <c r="Q12379">
        <v>16.311299999999999</v>
      </c>
      <c r="R12379">
        <v>129.76650000000001</v>
      </c>
      <c r="S12379">
        <v>27.454699999999999</v>
      </c>
    </row>
    <row r="12380" spans="1:19" x14ac:dyDescent="0.25">
      <c r="A12380" s="1" t="s">
        <v>27</v>
      </c>
      <c r="B12380">
        <v>276.012</v>
      </c>
      <c r="C12380" s="1" t="s">
        <v>24</v>
      </c>
      <c r="D12380" s="1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>
        <v>1</v>
      </c>
      <c r="K12380">
        <v>10</v>
      </c>
      <c r="L12380">
        <v>100</v>
      </c>
      <c r="M12380">
        <v>1</v>
      </c>
      <c r="N12380">
        <v>3.1848999999999998</v>
      </c>
      <c r="O12380">
        <v>0.36459999999999998</v>
      </c>
      <c r="P12380">
        <v>215.4674</v>
      </c>
      <c r="Q12380">
        <v>32.841700000000003</v>
      </c>
      <c r="R12380">
        <v>207.15299999999999</v>
      </c>
      <c r="S12380">
        <v>43.827300000000001</v>
      </c>
    </row>
    <row r="12381" spans="1:19" x14ac:dyDescent="0.25">
      <c r="A12381" s="1" t="s">
        <v>27</v>
      </c>
      <c r="B12381">
        <v>129.94300000000001</v>
      </c>
      <c r="C12381" s="1" t="s">
        <v>24</v>
      </c>
      <c r="D12381" s="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>
        <v>0</v>
      </c>
      <c r="K12381">
        <v>9</v>
      </c>
      <c r="L12381">
        <v>100</v>
      </c>
      <c r="M12381">
        <v>1</v>
      </c>
      <c r="N12381">
        <v>5.0269000000000004</v>
      </c>
      <c r="O12381">
        <v>0.19309999999999999</v>
      </c>
      <c r="P12381">
        <v>111.03830000000001</v>
      </c>
      <c r="Q12381">
        <v>16.924499999999998</v>
      </c>
      <c r="R12381">
        <v>127.0314</v>
      </c>
      <c r="S12381">
        <v>26.876000000000001</v>
      </c>
    </row>
    <row r="12382" spans="1:19" x14ac:dyDescent="0.25">
      <c r="A12382" s="1" t="s">
        <v>27</v>
      </c>
      <c r="B12382">
        <v>231.8407</v>
      </c>
      <c r="C12382" s="1" t="s">
        <v>24</v>
      </c>
      <c r="D12382" s="1" t="s">
        <v>22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>
        <v>0</v>
      </c>
      <c r="K12382">
        <v>9</v>
      </c>
      <c r="L12382">
        <v>100</v>
      </c>
      <c r="M12382">
        <v>1</v>
      </c>
      <c r="N12382">
        <v>6.1082000000000001</v>
      </c>
      <c r="O12382">
        <v>1.0244</v>
      </c>
      <c r="P12382">
        <v>100.60639999999999</v>
      </c>
      <c r="Q12382">
        <v>15.3345</v>
      </c>
      <c r="R12382">
        <v>131.64089999999999</v>
      </c>
      <c r="S12382">
        <v>27.851199999999999</v>
      </c>
    </row>
    <row r="12383" spans="1:19" x14ac:dyDescent="0.25">
      <c r="A12383" s="1" t="s">
        <v>27</v>
      </c>
      <c r="B12383">
        <v>452.2296</v>
      </c>
      <c r="C12383" s="1" t="s">
        <v>24</v>
      </c>
      <c r="D12383" s="1" t="s">
        <v>22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>
        <v>0</v>
      </c>
      <c r="K12383">
        <v>9</v>
      </c>
      <c r="L12383">
        <v>100</v>
      </c>
      <c r="M12383">
        <v>2</v>
      </c>
      <c r="N12383">
        <v>0.81459999999999999</v>
      </c>
      <c r="O12383">
        <v>0.16800000000000001</v>
      </c>
      <c r="P12383">
        <v>178.67310000000001</v>
      </c>
      <c r="Q12383">
        <v>27.233499999999999</v>
      </c>
      <c r="R12383">
        <v>289.59370000000001</v>
      </c>
      <c r="S12383">
        <v>61.269199999999998</v>
      </c>
    </row>
    <row r="12384" spans="1:19" x14ac:dyDescent="0.25">
      <c r="A12384" s="1" t="s">
        <v>27</v>
      </c>
      <c r="B12384">
        <v>156.58600000000001</v>
      </c>
      <c r="C12384" s="1" t="s">
        <v>24</v>
      </c>
      <c r="D12384" s="1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>
        <v>0</v>
      </c>
      <c r="K12384">
        <v>10</v>
      </c>
      <c r="L12384">
        <v>96</v>
      </c>
      <c r="M12384">
        <v>1</v>
      </c>
      <c r="N12384">
        <v>6.5526</v>
      </c>
      <c r="O12384">
        <v>6.4399999999999999E-2</v>
      </c>
      <c r="P12384">
        <v>60.652099999999997</v>
      </c>
      <c r="Q12384">
        <v>9.2446000000000002</v>
      </c>
      <c r="R12384">
        <v>74.720200000000006</v>
      </c>
      <c r="S12384">
        <v>15.8085</v>
      </c>
    </row>
    <row r="12385" spans="1:19" x14ac:dyDescent="0.25">
      <c r="A12385" s="1" t="s">
        <v>27</v>
      </c>
      <c r="B12385">
        <v>132.04640000000001</v>
      </c>
      <c r="C12385" s="1" t="s">
        <v>24</v>
      </c>
      <c r="D12385" s="1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>
        <v>0</v>
      </c>
      <c r="K12385">
        <v>8</v>
      </c>
      <c r="L12385">
        <v>89</v>
      </c>
      <c r="M12385">
        <v>1</v>
      </c>
      <c r="N12385">
        <v>2.8025000000000002</v>
      </c>
      <c r="O12385">
        <v>0.80659999999999998</v>
      </c>
      <c r="P12385">
        <v>111.5304</v>
      </c>
      <c r="Q12385">
        <v>16.999500000000001</v>
      </c>
      <c r="R12385">
        <v>152.7894</v>
      </c>
      <c r="S12385">
        <v>32.325600000000001</v>
      </c>
    </row>
    <row r="12386" spans="1:19" x14ac:dyDescent="0.25">
      <c r="A12386" s="1" t="s">
        <v>27</v>
      </c>
      <c r="B12386">
        <v>174.11420000000001</v>
      </c>
      <c r="C12386" s="1" t="s">
        <v>24</v>
      </c>
      <c r="D12386" s="1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>
        <v>0</v>
      </c>
      <c r="K12386">
        <v>8</v>
      </c>
      <c r="L12386">
        <v>84</v>
      </c>
      <c r="M12386">
        <v>1</v>
      </c>
      <c r="N12386">
        <v>4.4653</v>
      </c>
      <c r="O12386">
        <v>0.28210000000000002</v>
      </c>
      <c r="P12386">
        <v>105.381</v>
      </c>
      <c r="Q12386">
        <v>16.062200000000001</v>
      </c>
      <c r="R12386">
        <v>123.7517</v>
      </c>
      <c r="S12386">
        <v>26.182099999999998</v>
      </c>
    </row>
    <row r="12387" spans="1:19" x14ac:dyDescent="0.25">
      <c r="A12387" s="1" t="s">
        <v>27</v>
      </c>
      <c r="B12387">
        <v>131.11150000000001</v>
      </c>
      <c r="C12387" s="1" t="s">
        <v>24</v>
      </c>
      <c r="D12387" s="1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>
        <v>0</v>
      </c>
      <c r="K12387">
        <v>10</v>
      </c>
      <c r="L12387">
        <v>100</v>
      </c>
      <c r="M12387">
        <v>1</v>
      </c>
      <c r="N12387">
        <v>12.976699999999999</v>
      </c>
      <c r="O12387">
        <v>4.7436999999999996</v>
      </c>
      <c r="P12387">
        <v>28.737500000000001</v>
      </c>
      <c r="Q12387">
        <v>4.3802000000000003</v>
      </c>
      <c r="R12387">
        <v>37.769399999999997</v>
      </c>
      <c r="S12387">
        <v>7.9908999999999999</v>
      </c>
    </row>
    <row r="12388" spans="1:19" x14ac:dyDescent="0.25">
      <c r="A12388" s="1" t="s">
        <v>27</v>
      </c>
      <c r="B12388">
        <v>187.9032</v>
      </c>
      <c r="C12388" s="1" t="s">
        <v>24</v>
      </c>
      <c r="D12388" s="1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>
        <v>0</v>
      </c>
      <c r="K12388">
        <v>10</v>
      </c>
      <c r="L12388">
        <v>96</v>
      </c>
      <c r="M12388">
        <v>1</v>
      </c>
      <c r="N12388">
        <v>5.8982999999999999</v>
      </c>
      <c r="O12388">
        <v>0.65280000000000005</v>
      </c>
      <c r="P12388">
        <v>64.048299999999998</v>
      </c>
      <c r="Q12388">
        <v>9.7622999999999998</v>
      </c>
      <c r="R12388">
        <v>86.817700000000002</v>
      </c>
      <c r="S12388">
        <v>18.367999999999999</v>
      </c>
    </row>
    <row r="12389" spans="1:19" x14ac:dyDescent="0.25">
      <c r="A12389" s="1" t="s">
        <v>27</v>
      </c>
      <c r="B12389">
        <v>172.71199999999999</v>
      </c>
      <c r="C12389" s="1" t="s">
        <v>24</v>
      </c>
      <c r="D12389" s="1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>
        <v>0</v>
      </c>
      <c r="K12389">
        <v>10</v>
      </c>
      <c r="L12389">
        <v>100</v>
      </c>
      <c r="M12389">
        <v>1</v>
      </c>
      <c r="N12389">
        <v>0.51080000000000003</v>
      </c>
      <c r="O12389">
        <v>0.2974</v>
      </c>
      <c r="P12389">
        <v>239.9555</v>
      </c>
      <c r="Q12389">
        <v>36.574199999999998</v>
      </c>
      <c r="R12389">
        <v>376.3048</v>
      </c>
      <c r="S12389">
        <v>79.614699999999999</v>
      </c>
    </row>
    <row r="12390" spans="1:19" x14ac:dyDescent="0.25">
      <c r="A12390" s="1" t="s">
        <v>27</v>
      </c>
      <c r="B12390">
        <v>243.52619999999999</v>
      </c>
      <c r="C12390" s="1" t="s">
        <v>24</v>
      </c>
      <c r="D12390" s="1" t="s">
        <v>22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>
        <v>0</v>
      </c>
      <c r="K12390">
        <v>10</v>
      </c>
      <c r="L12390">
        <v>90</v>
      </c>
      <c r="M12390">
        <v>1</v>
      </c>
      <c r="N12390">
        <v>5.3164999999999996</v>
      </c>
      <c r="O12390">
        <v>0.90080000000000005</v>
      </c>
      <c r="P12390">
        <v>64.063500000000005</v>
      </c>
      <c r="Q12390">
        <v>9.7645999999999997</v>
      </c>
      <c r="R12390">
        <v>81.165899999999993</v>
      </c>
      <c r="S12390">
        <v>17.1722</v>
      </c>
    </row>
    <row r="12391" spans="1:19" x14ac:dyDescent="0.25">
      <c r="A12391" s="1" t="s">
        <v>27</v>
      </c>
      <c r="B12391">
        <v>461.34429999999998</v>
      </c>
      <c r="C12391" s="1" t="s">
        <v>24</v>
      </c>
      <c r="D12391" s="1" t="s">
        <v>22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>
        <v>1</v>
      </c>
      <c r="K12391">
        <v>10</v>
      </c>
      <c r="L12391">
        <v>80</v>
      </c>
      <c r="M12391">
        <v>1</v>
      </c>
      <c r="N12391">
        <v>4.9512</v>
      </c>
      <c r="O12391">
        <v>0.15459999999999999</v>
      </c>
      <c r="P12391">
        <v>77.149900000000002</v>
      </c>
      <c r="Q12391">
        <v>11.7592</v>
      </c>
      <c r="R12391">
        <v>103.8626</v>
      </c>
      <c r="S12391">
        <v>21.9742</v>
      </c>
    </row>
    <row r="12392" spans="1:19" x14ac:dyDescent="0.25">
      <c r="A12392" s="1" t="s">
        <v>27</v>
      </c>
      <c r="B12392">
        <v>318.78100000000001</v>
      </c>
      <c r="C12392" s="1" t="s">
        <v>24</v>
      </c>
      <c r="D12392" s="1" t="s">
        <v>22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>
        <v>1</v>
      </c>
      <c r="K12392">
        <v>10</v>
      </c>
      <c r="L12392">
        <v>87</v>
      </c>
      <c r="M12392">
        <v>1</v>
      </c>
      <c r="N12392">
        <v>1.1903999999999999</v>
      </c>
      <c r="O12392">
        <v>9.3899999999999997E-2</v>
      </c>
      <c r="P12392">
        <v>211.0438</v>
      </c>
      <c r="Q12392">
        <v>32.167400000000001</v>
      </c>
      <c r="R12392">
        <v>349.68079999999998</v>
      </c>
      <c r="S12392">
        <v>73.981800000000007</v>
      </c>
    </row>
    <row r="12393" spans="1:19" x14ac:dyDescent="0.25">
      <c r="A12393" s="1" t="s">
        <v>27</v>
      </c>
      <c r="B12393">
        <v>150.7432</v>
      </c>
      <c r="C12393" s="1" t="s">
        <v>24</v>
      </c>
      <c r="D12393" s="1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>
        <v>0</v>
      </c>
      <c r="K12393">
        <v>10</v>
      </c>
      <c r="L12393">
        <v>100</v>
      </c>
      <c r="M12393">
        <v>0</v>
      </c>
      <c r="N12393">
        <v>3.0777999999999999</v>
      </c>
      <c r="O12393">
        <v>0.2072</v>
      </c>
      <c r="P12393">
        <v>157.1557</v>
      </c>
      <c r="Q12393">
        <v>23.953800000000001</v>
      </c>
      <c r="R12393">
        <v>168.4205</v>
      </c>
      <c r="S12393">
        <v>35.6327</v>
      </c>
    </row>
    <row r="12394" spans="1:19" x14ac:dyDescent="0.25">
      <c r="A12394" s="1" t="s">
        <v>27</v>
      </c>
      <c r="B12394">
        <v>486.81869999999998</v>
      </c>
      <c r="C12394" s="1" t="s">
        <v>24</v>
      </c>
      <c r="D12394" s="1" t="s">
        <v>22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>
        <v>0</v>
      </c>
      <c r="K12394">
        <v>10</v>
      </c>
      <c r="L12394">
        <v>97</v>
      </c>
      <c r="M12394">
        <v>1</v>
      </c>
      <c r="N12394">
        <v>1.353</v>
      </c>
      <c r="O12394">
        <v>0.55640000000000001</v>
      </c>
      <c r="P12394">
        <v>307.83390000000003</v>
      </c>
      <c r="Q12394">
        <v>46.920200000000001</v>
      </c>
      <c r="R12394">
        <v>363.37560000000002</v>
      </c>
      <c r="S12394">
        <v>76.879199999999997</v>
      </c>
    </row>
    <row r="12395" spans="1:19" x14ac:dyDescent="0.25">
      <c r="A12395" s="1" t="s">
        <v>27</v>
      </c>
      <c r="B12395">
        <v>173.88050000000001</v>
      </c>
      <c r="C12395" s="1" t="s">
        <v>24</v>
      </c>
      <c r="D12395" s="1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>
        <v>0</v>
      </c>
      <c r="K12395">
        <v>10</v>
      </c>
      <c r="L12395">
        <v>80</v>
      </c>
      <c r="M12395">
        <v>1</v>
      </c>
      <c r="N12395">
        <v>4.1566999999999998</v>
      </c>
      <c r="O12395">
        <v>0.17380000000000001</v>
      </c>
      <c r="P12395">
        <v>92.296800000000005</v>
      </c>
      <c r="Q12395">
        <v>14.0679</v>
      </c>
      <c r="R12395">
        <v>110.66249999999999</v>
      </c>
      <c r="S12395">
        <v>23.412800000000001</v>
      </c>
    </row>
    <row r="12396" spans="1:19" x14ac:dyDescent="0.25">
      <c r="A12396" s="1" t="s">
        <v>27</v>
      </c>
      <c r="B12396">
        <v>278.11540000000002</v>
      </c>
      <c r="C12396" s="1" t="s">
        <v>24</v>
      </c>
      <c r="D12396" s="1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>
        <v>0</v>
      </c>
      <c r="K12396">
        <v>9</v>
      </c>
      <c r="L12396">
        <v>96</v>
      </c>
      <c r="M12396">
        <v>2</v>
      </c>
      <c r="N12396">
        <v>4.6657000000000002</v>
      </c>
      <c r="O12396">
        <v>1.2189000000000001</v>
      </c>
      <c r="P12396">
        <v>75.619100000000003</v>
      </c>
      <c r="Q12396">
        <v>11.5259</v>
      </c>
      <c r="R12396">
        <v>94.081500000000005</v>
      </c>
      <c r="S12396">
        <v>19.904800000000002</v>
      </c>
    </row>
    <row r="12397" spans="1:19" x14ac:dyDescent="0.25">
      <c r="A12397" s="1" t="s">
        <v>27</v>
      </c>
      <c r="B12397">
        <v>83.434600000000003</v>
      </c>
      <c r="C12397" s="1" t="s">
        <v>24</v>
      </c>
      <c r="D12397" s="1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>
        <v>0</v>
      </c>
      <c r="K12397">
        <v>10</v>
      </c>
      <c r="L12397">
        <v>100</v>
      </c>
      <c r="M12397">
        <v>1</v>
      </c>
      <c r="N12397">
        <v>5.4137000000000004</v>
      </c>
      <c r="O12397">
        <v>0.3977</v>
      </c>
      <c r="P12397">
        <v>69.409300000000002</v>
      </c>
      <c r="Q12397">
        <v>10.5794</v>
      </c>
      <c r="R12397">
        <v>92.597999999999999</v>
      </c>
      <c r="S12397">
        <v>19.590900000000001</v>
      </c>
    </row>
    <row r="12398" spans="1:19" x14ac:dyDescent="0.25">
      <c r="A12398" s="1" t="s">
        <v>27</v>
      </c>
      <c r="B12398">
        <v>197.0179</v>
      </c>
      <c r="C12398" s="1" t="s">
        <v>24</v>
      </c>
      <c r="D12398" s="1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>
        <v>0</v>
      </c>
      <c r="K12398">
        <v>10</v>
      </c>
      <c r="L12398">
        <v>100</v>
      </c>
      <c r="M12398">
        <v>1</v>
      </c>
      <c r="N12398">
        <v>3.9861</v>
      </c>
      <c r="O12398">
        <v>1.006</v>
      </c>
      <c r="P12398">
        <v>147.87260000000001</v>
      </c>
      <c r="Q12398">
        <v>22.538799999999998</v>
      </c>
      <c r="R12398">
        <v>148.7209</v>
      </c>
      <c r="S12398">
        <v>31.4648</v>
      </c>
    </row>
    <row r="12399" spans="1:19" x14ac:dyDescent="0.25">
      <c r="A12399" s="1" t="s">
        <v>27</v>
      </c>
      <c r="B12399">
        <v>295.64359999999999</v>
      </c>
      <c r="C12399" s="1" t="s">
        <v>24</v>
      </c>
      <c r="D12399" s="1" t="s">
        <v>22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>
        <v>0</v>
      </c>
      <c r="K12399">
        <v>10</v>
      </c>
      <c r="L12399">
        <v>90</v>
      </c>
      <c r="M12399">
        <v>0</v>
      </c>
      <c r="N12399">
        <v>15.4229</v>
      </c>
      <c r="O12399">
        <v>6.2643000000000004</v>
      </c>
      <c r="P12399">
        <v>24.309699999999999</v>
      </c>
      <c r="Q12399">
        <v>3.7052999999999998</v>
      </c>
      <c r="R12399">
        <v>31.968399999999999</v>
      </c>
      <c r="S12399">
        <v>6.7636000000000003</v>
      </c>
    </row>
    <row r="12400" spans="1:19" x14ac:dyDescent="0.25">
      <c r="A12400" s="1" t="s">
        <v>27</v>
      </c>
      <c r="B12400">
        <v>146.06899999999999</v>
      </c>
      <c r="C12400" s="1" t="s">
        <v>24</v>
      </c>
      <c r="D12400" s="1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>
        <v>0</v>
      </c>
      <c r="K12400">
        <v>9</v>
      </c>
      <c r="L12400">
        <v>96</v>
      </c>
      <c r="M12400">
        <v>1</v>
      </c>
      <c r="N12400">
        <v>6.1444000000000001</v>
      </c>
      <c r="O12400">
        <v>0.88080000000000003</v>
      </c>
      <c r="P12400">
        <v>61.084699999999998</v>
      </c>
      <c r="Q12400">
        <v>9.3106000000000009</v>
      </c>
      <c r="R12400">
        <v>80.675299999999993</v>
      </c>
      <c r="S12400">
        <v>17.0685</v>
      </c>
    </row>
    <row r="12401" spans="1:19" x14ac:dyDescent="0.25">
      <c r="A12401" s="1" t="s">
        <v>27</v>
      </c>
      <c r="B12401">
        <v>326.96080000000001</v>
      </c>
      <c r="C12401" s="1" t="s">
        <v>24</v>
      </c>
      <c r="D12401" s="1" t="s">
        <v>22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>
        <v>0</v>
      </c>
      <c r="K12401">
        <v>10</v>
      </c>
      <c r="L12401">
        <v>100</v>
      </c>
      <c r="M12401">
        <v>1</v>
      </c>
      <c r="N12401">
        <v>5.5495999999999999</v>
      </c>
      <c r="O12401">
        <v>0.49220000000000003</v>
      </c>
      <c r="P12401">
        <v>122.0444</v>
      </c>
      <c r="Q12401">
        <v>18.6021</v>
      </c>
      <c r="R12401">
        <v>185.7071</v>
      </c>
      <c r="S12401">
        <v>39.29</v>
      </c>
    </row>
    <row r="12402" spans="1:19" x14ac:dyDescent="0.25">
      <c r="A12402" s="1" t="s">
        <v>27</v>
      </c>
      <c r="B12402">
        <v>336.30919999999998</v>
      </c>
      <c r="C12402" s="1" t="s">
        <v>24</v>
      </c>
      <c r="D12402" s="1" t="s">
        <v>22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>
        <v>0</v>
      </c>
      <c r="K12402">
        <v>9</v>
      </c>
      <c r="L12402">
        <v>88</v>
      </c>
      <c r="M12402">
        <v>1</v>
      </c>
      <c r="N12402">
        <v>3.7877000000000001</v>
      </c>
      <c r="O12402">
        <v>0.66720000000000002</v>
      </c>
      <c r="P12402">
        <v>210.32480000000001</v>
      </c>
      <c r="Q12402">
        <v>32.0578</v>
      </c>
      <c r="R12402">
        <v>178.09700000000001</v>
      </c>
      <c r="S12402">
        <v>37.679900000000004</v>
      </c>
    </row>
    <row r="12403" spans="1:19" x14ac:dyDescent="0.25">
      <c r="A12403" s="1" t="s">
        <v>27</v>
      </c>
      <c r="B12403">
        <v>220.15520000000001</v>
      </c>
      <c r="C12403" s="1" t="s">
        <v>24</v>
      </c>
      <c r="D12403" s="1" t="s">
        <v>22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>
        <v>0</v>
      </c>
      <c r="K12403">
        <v>10</v>
      </c>
      <c r="L12403">
        <v>100</v>
      </c>
      <c r="M12403">
        <v>0</v>
      </c>
      <c r="N12403">
        <v>5.2797999999999998</v>
      </c>
      <c r="O12403">
        <v>0.25230000000000002</v>
      </c>
      <c r="P12403">
        <v>153.57040000000001</v>
      </c>
      <c r="Q12403">
        <v>23.407299999999999</v>
      </c>
      <c r="R12403">
        <v>238.1019</v>
      </c>
      <c r="S12403">
        <v>50.375100000000003</v>
      </c>
    </row>
    <row r="12404" spans="1:19" x14ac:dyDescent="0.25">
      <c r="A12404" s="1" t="s">
        <v>27</v>
      </c>
      <c r="B12404">
        <v>430.02710000000002</v>
      </c>
      <c r="C12404" s="1" t="s">
        <v>24</v>
      </c>
      <c r="D12404" s="1" t="s">
        <v>22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>
        <v>0</v>
      </c>
      <c r="K12404">
        <v>10</v>
      </c>
      <c r="L12404">
        <v>90</v>
      </c>
      <c r="M12404">
        <v>2</v>
      </c>
      <c r="N12404">
        <v>2.9037999999999999</v>
      </c>
      <c r="O12404">
        <v>0.40239999999999998</v>
      </c>
      <c r="P12404">
        <v>100.77209999999999</v>
      </c>
      <c r="Q12404">
        <v>15.3597</v>
      </c>
      <c r="R12404">
        <v>156.69739999999999</v>
      </c>
      <c r="S12404">
        <v>33.1524</v>
      </c>
    </row>
    <row r="12405" spans="1:19" x14ac:dyDescent="0.25">
      <c r="A12405" s="1" t="s">
        <v>27</v>
      </c>
      <c r="B12405">
        <v>164.53210000000001</v>
      </c>
      <c r="C12405" s="1" t="s">
        <v>24</v>
      </c>
      <c r="D12405" s="1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>
        <v>0</v>
      </c>
      <c r="K12405">
        <v>10</v>
      </c>
      <c r="L12405">
        <v>100</v>
      </c>
      <c r="M12405">
        <v>1</v>
      </c>
      <c r="N12405">
        <v>5.1681999999999997</v>
      </c>
      <c r="O12405">
        <v>0.3327</v>
      </c>
      <c r="P12405">
        <v>77.265299999999996</v>
      </c>
      <c r="Q12405">
        <v>11.7768</v>
      </c>
      <c r="R12405">
        <v>105.4973</v>
      </c>
      <c r="S12405">
        <v>22.32</v>
      </c>
    </row>
    <row r="12406" spans="1:19" x14ac:dyDescent="0.25">
      <c r="A12406" s="1" t="s">
        <v>27</v>
      </c>
      <c r="B12406">
        <v>250.53749999999999</v>
      </c>
      <c r="C12406" s="1" t="s">
        <v>24</v>
      </c>
      <c r="D12406" s="1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>
        <v>1</v>
      </c>
      <c r="K12406">
        <v>10</v>
      </c>
      <c r="L12406">
        <v>94</v>
      </c>
      <c r="M12406">
        <v>1</v>
      </c>
      <c r="N12406">
        <v>2.6086</v>
      </c>
      <c r="O12406">
        <v>9.2700000000000005E-2</v>
      </c>
      <c r="P12406">
        <v>311.66059999999999</v>
      </c>
      <c r="Q12406">
        <v>47.503500000000003</v>
      </c>
      <c r="R12406">
        <v>256.84609999999998</v>
      </c>
      <c r="S12406">
        <v>54.340800000000002</v>
      </c>
    </row>
    <row r="12407" spans="1:19" x14ac:dyDescent="0.25">
      <c r="A12407" s="1" t="s">
        <v>27</v>
      </c>
      <c r="B12407">
        <v>220.15520000000001</v>
      </c>
      <c r="C12407" s="1" t="s">
        <v>24</v>
      </c>
      <c r="D12407" s="1" t="s">
        <v>22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>
        <v>0</v>
      </c>
      <c r="K12407">
        <v>9</v>
      </c>
      <c r="L12407">
        <v>90</v>
      </c>
      <c r="M12407">
        <v>0</v>
      </c>
      <c r="N12407">
        <v>5.9466000000000001</v>
      </c>
      <c r="O12407">
        <v>0.49399999999999999</v>
      </c>
      <c r="P12407">
        <v>79.102699999999999</v>
      </c>
      <c r="Q12407">
        <v>12.056900000000001</v>
      </c>
      <c r="R12407">
        <v>94.310400000000001</v>
      </c>
      <c r="S12407">
        <v>19.953199999999999</v>
      </c>
    </row>
    <row r="12408" spans="1:19" x14ac:dyDescent="0.25">
      <c r="A12408" s="1" t="s">
        <v>27</v>
      </c>
      <c r="B12408">
        <v>370.89839999999998</v>
      </c>
      <c r="C12408" s="1" t="s">
        <v>24</v>
      </c>
      <c r="D12408" s="1" t="s">
        <v>22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>
        <v>0</v>
      </c>
      <c r="K12408">
        <v>8</v>
      </c>
      <c r="L12408">
        <v>83</v>
      </c>
      <c r="M12408">
        <v>0</v>
      </c>
      <c r="N12408">
        <v>4.7721</v>
      </c>
      <c r="O12408">
        <v>0.43020000000000003</v>
      </c>
      <c r="P12408">
        <v>119.63630000000001</v>
      </c>
      <c r="Q12408">
        <v>18.234999999999999</v>
      </c>
      <c r="R12408">
        <v>132.92769999999999</v>
      </c>
      <c r="S12408">
        <v>28.1235</v>
      </c>
    </row>
    <row r="12409" spans="1:19" x14ac:dyDescent="0.25">
      <c r="A12409" s="1" t="s">
        <v>27</v>
      </c>
      <c r="B12409">
        <v>2316.3036000000002</v>
      </c>
      <c r="C12409" s="1" t="s">
        <v>24</v>
      </c>
      <c r="D12409" s="1" t="s">
        <v>22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>
        <v>0</v>
      </c>
      <c r="K12409">
        <v>10</v>
      </c>
      <c r="L12409">
        <v>80</v>
      </c>
      <c r="M12409">
        <v>1</v>
      </c>
      <c r="N12409">
        <v>4.0141</v>
      </c>
      <c r="O12409">
        <v>0.60389999999999999</v>
      </c>
      <c r="P12409">
        <v>106.99939999999999</v>
      </c>
      <c r="Q12409">
        <v>16.308900000000001</v>
      </c>
      <c r="R12409">
        <v>121.9126</v>
      </c>
      <c r="S12409">
        <v>25.792999999999999</v>
      </c>
    </row>
    <row r="12410" spans="1:19" x14ac:dyDescent="0.25">
      <c r="A12410" s="1" t="s">
        <v>27</v>
      </c>
      <c r="B12410">
        <v>143.7319</v>
      </c>
      <c r="C12410" s="1" t="s">
        <v>24</v>
      </c>
      <c r="D12410" s="1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>
        <v>0</v>
      </c>
      <c r="K12410">
        <v>10</v>
      </c>
      <c r="L12410">
        <v>100</v>
      </c>
      <c r="M12410">
        <v>1</v>
      </c>
      <c r="N12410">
        <v>5.6421000000000001</v>
      </c>
      <c r="O12410">
        <v>0.56010000000000004</v>
      </c>
      <c r="P12410">
        <v>110.8005</v>
      </c>
      <c r="Q12410">
        <v>16.888300000000001</v>
      </c>
      <c r="R12410">
        <v>138.36799999999999</v>
      </c>
      <c r="S12410">
        <v>29.2745</v>
      </c>
    </row>
    <row r="12411" spans="1:19" x14ac:dyDescent="0.25">
      <c r="A12411" s="1" t="s">
        <v>27</v>
      </c>
      <c r="B12411">
        <v>81.331199999999995</v>
      </c>
      <c r="C12411" s="1" t="s">
        <v>24</v>
      </c>
      <c r="D12411" s="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>
        <v>0</v>
      </c>
      <c r="K12411">
        <v>7</v>
      </c>
      <c r="L12411">
        <v>90</v>
      </c>
      <c r="M12411">
        <v>1</v>
      </c>
      <c r="N12411">
        <v>5.2462999999999997</v>
      </c>
      <c r="O12411">
        <v>0.2485</v>
      </c>
      <c r="P12411">
        <v>72.296400000000006</v>
      </c>
      <c r="Q12411">
        <v>11.019500000000001</v>
      </c>
      <c r="R12411">
        <v>97.563800000000001</v>
      </c>
      <c r="S12411">
        <v>20.641500000000001</v>
      </c>
    </row>
    <row r="12412" spans="1:19" x14ac:dyDescent="0.25">
      <c r="A12412" s="1" t="s">
        <v>27</v>
      </c>
      <c r="B12412">
        <v>347.7611</v>
      </c>
      <c r="C12412" s="1" t="s">
        <v>24</v>
      </c>
      <c r="D12412" s="1" t="s">
        <v>22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>
        <v>0</v>
      </c>
      <c r="K12412">
        <v>10</v>
      </c>
      <c r="L12412">
        <v>100</v>
      </c>
      <c r="M12412">
        <v>1</v>
      </c>
      <c r="N12412">
        <v>1.3444</v>
      </c>
      <c r="O12412">
        <v>0.13789999999999999</v>
      </c>
      <c r="P12412">
        <v>221.87450000000001</v>
      </c>
      <c r="Q12412">
        <v>33.818199999999997</v>
      </c>
      <c r="R12412">
        <v>356.31900000000002</v>
      </c>
      <c r="S12412">
        <v>75.386300000000006</v>
      </c>
    </row>
    <row r="12413" spans="1:19" x14ac:dyDescent="0.25">
      <c r="A12413" s="1" t="s">
        <v>27</v>
      </c>
      <c r="B12413">
        <v>82.266099999999994</v>
      </c>
      <c r="C12413" s="1" t="s">
        <v>24</v>
      </c>
      <c r="D12413" s="1" t="s">
        <v>23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>
        <v>1</v>
      </c>
      <c r="K12413">
        <v>8</v>
      </c>
      <c r="L12413">
        <v>60</v>
      </c>
      <c r="M12413">
        <v>1</v>
      </c>
      <c r="N12413">
        <v>4.5693999999999999</v>
      </c>
      <c r="O12413">
        <v>0.90739999999999998</v>
      </c>
      <c r="P12413">
        <v>79.046499999999995</v>
      </c>
      <c r="Q12413">
        <v>12.048299999999999</v>
      </c>
      <c r="R12413">
        <v>97.467600000000004</v>
      </c>
      <c r="S12413">
        <v>20.621200000000002</v>
      </c>
    </row>
    <row r="12414" spans="1:19" x14ac:dyDescent="0.25">
      <c r="A12414" s="1" t="s">
        <v>27</v>
      </c>
      <c r="B12414">
        <v>457.83859999999999</v>
      </c>
      <c r="C12414" s="1" t="s">
        <v>24</v>
      </c>
      <c r="D12414" s="1" t="s">
        <v>22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>
        <v>1</v>
      </c>
      <c r="K12414">
        <v>10</v>
      </c>
      <c r="L12414">
        <v>100</v>
      </c>
      <c r="M12414">
        <v>1</v>
      </c>
      <c r="N12414">
        <v>5.4314</v>
      </c>
      <c r="O12414">
        <v>0.39629999999999999</v>
      </c>
      <c r="P12414">
        <v>131.6566</v>
      </c>
      <c r="Q12414">
        <v>20.0672</v>
      </c>
      <c r="R12414">
        <v>237.90520000000001</v>
      </c>
      <c r="S12414">
        <v>50.333500000000001</v>
      </c>
    </row>
    <row r="12415" spans="1:19" x14ac:dyDescent="0.25">
      <c r="A12415" s="1" t="s">
        <v>27</v>
      </c>
      <c r="B12415">
        <v>155.41739999999999</v>
      </c>
      <c r="C12415" s="1" t="s">
        <v>24</v>
      </c>
      <c r="D12415" s="1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>
        <v>0</v>
      </c>
      <c r="K12415">
        <v>10</v>
      </c>
      <c r="L12415">
        <v>100</v>
      </c>
      <c r="M12415">
        <v>1</v>
      </c>
      <c r="N12415">
        <v>1.8416999999999999</v>
      </c>
      <c r="O12415">
        <v>0.57750000000000001</v>
      </c>
      <c r="P12415">
        <v>144.28469999999999</v>
      </c>
      <c r="Q12415">
        <v>21.992000000000001</v>
      </c>
      <c r="R12415">
        <v>207.9495</v>
      </c>
      <c r="S12415">
        <v>43.995800000000003</v>
      </c>
    </row>
    <row r="12416" spans="1:19" x14ac:dyDescent="0.25">
      <c r="A12416" s="1" t="s">
        <v>27</v>
      </c>
      <c r="B12416">
        <v>492.89519999999999</v>
      </c>
      <c r="C12416" s="1" t="s">
        <v>24</v>
      </c>
      <c r="D12416" s="1" t="s">
        <v>22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>
        <v>0</v>
      </c>
      <c r="K12416">
        <v>10</v>
      </c>
      <c r="L12416">
        <v>94</v>
      </c>
      <c r="M12416">
        <v>3</v>
      </c>
      <c r="N12416">
        <v>5.3666999999999998</v>
      </c>
      <c r="O12416">
        <v>0.33610000000000001</v>
      </c>
      <c r="P12416">
        <v>85.3386</v>
      </c>
      <c r="Q12416">
        <v>13.007400000000001</v>
      </c>
      <c r="R12416">
        <v>102.813</v>
      </c>
      <c r="S12416">
        <v>21.752099999999999</v>
      </c>
    </row>
    <row r="12417" spans="1:19" x14ac:dyDescent="0.25">
      <c r="A12417" s="1" t="s">
        <v>27</v>
      </c>
      <c r="B12417">
        <v>500.84140000000002</v>
      </c>
      <c r="C12417" s="1" t="s">
        <v>24</v>
      </c>
      <c r="D12417" s="1" t="s">
        <v>22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>
        <v>0</v>
      </c>
      <c r="K12417">
        <v>10</v>
      </c>
      <c r="L12417">
        <v>95</v>
      </c>
      <c r="M12417">
        <v>0</v>
      </c>
      <c r="N12417">
        <v>1.3092999999999999</v>
      </c>
      <c r="O12417">
        <v>0.1429</v>
      </c>
      <c r="P12417">
        <v>224.41210000000001</v>
      </c>
      <c r="Q12417">
        <v>34.204999999999998</v>
      </c>
      <c r="R12417">
        <v>357.10660000000001</v>
      </c>
      <c r="S12417">
        <v>75.552899999999994</v>
      </c>
    </row>
    <row r="12418" spans="1:19" x14ac:dyDescent="0.25">
      <c r="A12418" s="1" t="s">
        <v>27</v>
      </c>
      <c r="B12418">
        <v>399.87849999999997</v>
      </c>
      <c r="C12418" s="1" t="s">
        <v>24</v>
      </c>
      <c r="D12418" s="1" t="s">
        <v>22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>
        <v>0</v>
      </c>
      <c r="K12418">
        <v>10</v>
      </c>
      <c r="L12418">
        <v>96</v>
      </c>
      <c r="M12418">
        <v>1</v>
      </c>
      <c r="N12418">
        <v>0.41599999999999998</v>
      </c>
      <c r="O12418">
        <v>8.1699999999999995E-2</v>
      </c>
      <c r="P12418">
        <v>312.9486</v>
      </c>
      <c r="Q12418">
        <v>47.699800000000003</v>
      </c>
      <c r="R12418">
        <v>375.6814</v>
      </c>
      <c r="S12418">
        <v>79.482799999999997</v>
      </c>
    </row>
    <row r="12419" spans="1:19" x14ac:dyDescent="0.25">
      <c r="A12419" s="1" t="s">
        <v>27</v>
      </c>
      <c r="B12419">
        <v>301.7201</v>
      </c>
      <c r="C12419" s="1" t="s">
        <v>24</v>
      </c>
      <c r="D12419" s="1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>
        <v>0</v>
      </c>
      <c r="K12419">
        <v>9</v>
      </c>
      <c r="L12419">
        <v>100</v>
      </c>
      <c r="M12419">
        <v>1</v>
      </c>
      <c r="N12419">
        <v>5.7590000000000003</v>
      </c>
      <c r="O12419">
        <v>0.36809999999999998</v>
      </c>
      <c r="P12419">
        <v>68.333100000000002</v>
      </c>
      <c r="Q12419">
        <v>10.4154</v>
      </c>
      <c r="R12419">
        <v>90.120800000000003</v>
      </c>
      <c r="S12419">
        <v>19.066800000000001</v>
      </c>
    </row>
    <row r="12420" spans="1:19" x14ac:dyDescent="0.25">
      <c r="A12420" s="1" t="s">
        <v>27</v>
      </c>
      <c r="B12420">
        <v>117.0889</v>
      </c>
      <c r="C12420" s="1" t="s">
        <v>24</v>
      </c>
      <c r="D12420" s="1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>
        <v>0</v>
      </c>
      <c r="K12420">
        <v>8</v>
      </c>
      <c r="L12420">
        <v>91</v>
      </c>
      <c r="M12420">
        <v>1</v>
      </c>
      <c r="N12420">
        <v>6.2233000000000001</v>
      </c>
      <c r="O12420">
        <v>0.37709999999999999</v>
      </c>
      <c r="P12420">
        <v>63.250700000000002</v>
      </c>
      <c r="Q12420">
        <v>9.6407000000000007</v>
      </c>
      <c r="R12420">
        <v>83.929000000000002</v>
      </c>
      <c r="S12420">
        <v>17.756799999999998</v>
      </c>
    </row>
    <row r="12421" spans="1:19" x14ac:dyDescent="0.25">
      <c r="A12421" s="1" t="s">
        <v>27</v>
      </c>
      <c r="B12421">
        <v>156.58600000000001</v>
      </c>
      <c r="C12421" s="1" t="s">
        <v>24</v>
      </c>
      <c r="D12421" s="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>
        <v>0</v>
      </c>
      <c r="K12421">
        <v>7</v>
      </c>
      <c r="L12421">
        <v>80</v>
      </c>
      <c r="M12421">
        <v>1</v>
      </c>
      <c r="N12421">
        <v>4.6550000000000002</v>
      </c>
      <c r="O12421">
        <v>0.33119999999999999</v>
      </c>
      <c r="P12421">
        <v>105.9093</v>
      </c>
      <c r="Q12421">
        <v>16.142800000000001</v>
      </c>
      <c r="R12421">
        <v>123.2765</v>
      </c>
      <c r="S12421">
        <v>26.081600000000002</v>
      </c>
    </row>
    <row r="12422" spans="1:19" x14ac:dyDescent="0.25">
      <c r="A12422" s="1" t="s">
        <v>27</v>
      </c>
      <c r="B12422">
        <v>202.86060000000001</v>
      </c>
      <c r="C12422" s="1" t="s">
        <v>24</v>
      </c>
      <c r="D12422" s="1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>
        <v>0</v>
      </c>
      <c r="K12422">
        <v>9</v>
      </c>
      <c r="L12422">
        <v>100</v>
      </c>
      <c r="M12422">
        <v>0</v>
      </c>
      <c r="N12422">
        <v>0.81840000000000002</v>
      </c>
      <c r="O12422">
        <v>0.29260000000000003</v>
      </c>
      <c r="P12422">
        <v>326.0095</v>
      </c>
      <c r="Q12422">
        <v>49.690600000000003</v>
      </c>
      <c r="R12422">
        <v>412.70080000000002</v>
      </c>
      <c r="S12422">
        <v>87.314899999999994</v>
      </c>
    </row>
    <row r="12423" spans="1:19" x14ac:dyDescent="0.25">
      <c r="A12423" s="1" t="s">
        <v>27</v>
      </c>
      <c r="B12423">
        <v>473.02980000000002</v>
      </c>
      <c r="C12423" s="1" t="s">
        <v>24</v>
      </c>
      <c r="D12423" s="1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>
        <v>0</v>
      </c>
      <c r="K12423">
        <v>10</v>
      </c>
      <c r="L12423">
        <v>100</v>
      </c>
      <c r="M12423">
        <v>1</v>
      </c>
      <c r="N12423">
        <v>1.7050000000000001</v>
      </c>
      <c r="O12423">
        <v>0.45090000000000002</v>
      </c>
      <c r="P12423">
        <v>139.73070000000001</v>
      </c>
      <c r="Q12423">
        <v>21.297799999999999</v>
      </c>
      <c r="R12423">
        <v>234.80410000000001</v>
      </c>
      <c r="S12423">
        <v>49.677399999999999</v>
      </c>
    </row>
    <row r="12424" spans="1:19" x14ac:dyDescent="0.25">
      <c r="A12424" s="1" t="s">
        <v>27</v>
      </c>
      <c r="B12424">
        <v>620.26739999999995</v>
      </c>
      <c r="C12424" s="1" t="s">
        <v>24</v>
      </c>
      <c r="D12424" s="1" t="s">
        <v>22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>
        <v>0</v>
      </c>
      <c r="K12424">
        <v>10</v>
      </c>
      <c r="L12424">
        <v>100</v>
      </c>
      <c r="M12424">
        <v>1</v>
      </c>
      <c r="N12424">
        <v>5.1486999999999998</v>
      </c>
      <c r="O12424">
        <v>0.50390000000000001</v>
      </c>
      <c r="P12424">
        <v>162.33340000000001</v>
      </c>
      <c r="Q12424">
        <v>24.742999999999999</v>
      </c>
      <c r="R12424">
        <v>231.73650000000001</v>
      </c>
      <c r="S12424">
        <v>49.028399999999998</v>
      </c>
    </row>
    <row r="12425" spans="1:19" x14ac:dyDescent="0.25">
      <c r="A12425" s="1" t="s">
        <v>27</v>
      </c>
      <c r="B12425">
        <v>226.23169999999999</v>
      </c>
      <c r="C12425" s="1" t="s">
        <v>24</v>
      </c>
      <c r="D12425" s="1" t="s">
        <v>22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>
        <v>1</v>
      </c>
      <c r="K12425">
        <v>9</v>
      </c>
      <c r="L12425">
        <v>92</v>
      </c>
      <c r="M12425">
        <v>1</v>
      </c>
      <c r="N12425">
        <v>0.53680000000000005</v>
      </c>
      <c r="O12425">
        <v>0.21099999999999999</v>
      </c>
      <c r="P12425">
        <v>333.54660000000001</v>
      </c>
      <c r="Q12425">
        <v>50.839399999999998</v>
      </c>
      <c r="R12425">
        <v>414.98770000000002</v>
      </c>
      <c r="S12425">
        <v>87.7988</v>
      </c>
    </row>
    <row r="12426" spans="1:19" x14ac:dyDescent="0.25">
      <c r="A12426" s="1" t="s">
        <v>27</v>
      </c>
      <c r="B12426">
        <v>240.0206</v>
      </c>
      <c r="C12426" s="1" t="s">
        <v>24</v>
      </c>
      <c r="D12426" s="1" t="s">
        <v>22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>
        <v>1</v>
      </c>
      <c r="K12426">
        <v>8</v>
      </c>
      <c r="L12426">
        <v>83</v>
      </c>
      <c r="M12426">
        <v>1</v>
      </c>
      <c r="N12426">
        <v>0.53680000000000005</v>
      </c>
      <c r="O12426">
        <v>0.21110000000000001</v>
      </c>
      <c r="P12426">
        <v>333.53370000000001</v>
      </c>
      <c r="Q12426">
        <v>50.837400000000002</v>
      </c>
      <c r="R12426">
        <v>414.98970000000003</v>
      </c>
      <c r="S12426">
        <v>87.799199999999999</v>
      </c>
    </row>
    <row r="12427" spans="1:19" x14ac:dyDescent="0.25">
      <c r="A12427" s="1" t="s">
        <v>27</v>
      </c>
      <c r="B12427">
        <v>449.89249999999998</v>
      </c>
      <c r="C12427" s="1" t="s">
        <v>24</v>
      </c>
      <c r="D12427" s="1" t="s">
        <v>22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>
        <v>0</v>
      </c>
      <c r="K12427">
        <v>10</v>
      </c>
      <c r="L12427">
        <v>100</v>
      </c>
      <c r="M12427">
        <v>2</v>
      </c>
      <c r="N12427">
        <v>2.9413</v>
      </c>
      <c r="O12427">
        <v>0.18629999999999999</v>
      </c>
      <c r="P12427">
        <v>179.61240000000001</v>
      </c>
      <c r="Q12427">
        <v>27.3766</v>
      </c>
      <c r="R12427">
        <v>181.69569999999999</v>
      </c>
      <c r="S12427">
        <v>38.441299999999998</v>
      </c>
    </row>
    <row r="12428" spans="1:19" x14ac:dyDescent="0.25">
      <c r="A12428" s="1" t="s">
        <v>27</v>
      </c>
      <c r="B12428">
        <v>579.83550000000002</v>
      </c>
      <c r="C12428" s="1" t="s">
        <v>24</v>
      </c>
      <c r="D12428" s="1" t="s">
        <v>22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>
        <v>0</v>
      </c>
      <c r="K12428">
        <v>10</v>
      </c>
      <c r="L12428">
        <v>100</v>
      </c>
      <c r="M12428">
        <v>2</v>
      </c>
      <c r="N12428">
        <v>4.7938000000000001</v>
      </c>
      <c r="O12428">
        <v>0.37180000000000002</v>
      </c>
      <c r="P12428">
        <v>117.7804</v>
      </c>
      <c r="Q12428">
        <v>17.952200000000001</v>
      </c>
      <c r="R12428">
        <v>131.33279999999999</v>
      </c>
      <c r="S12428">
        <v>27.786000000000001</v>
      </c>
    </row>
    <row r="12429" spans="1:19" x14ac:dyDescent="0.25">
      <c r="A12429" s="1" t="s">
        <v>27</v>
      </c>
      <c r="B12429">
        <v>324.39</v>
      </c>
      <c r="C12429" s="1" t="s">
        <v>24</v>
      </c>
      <c r="D12429" s="1" t="s">
        <v>22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>
        <v>0</v>
      </c>
      <c r="K12429">
        <v>10</v>
      </c>
      <c r="L12429">
        <v>100</v>
      </c>
      <c r="M12429">
        <v>0</v>
      </c>
      <c r="N12429">
        <v>0.75609999999999999</v>
      </c>
      <c r="O12429">
        <v>0.1105</v>
      </c>
      <c r="P12429">
        <v>199.5566</v>
      </c>
      <c r="Q12429">
        <v>30.416499999999999</v>
      </c>
      <c r="R12429">
        <v>330.27519999999998</v>
      </c>
      <c r="S12429">
        <v>69.876199999999997</v>
      </c>
    </row>
    <row r="12430" spans="1:19" x14ac:dyDescent="0.25">
      <c r="A12430" s="1" t="s">
        <v>27</v>
      </c>
      <c r="B12430">
        <v>118.25749999999999</v>
      </c>
      <c r="C12430" s="1" t="s">
        <v>24</v>
      </c>
      <c r="D12430" s="1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>
        <v>0</v>
      </c>
      <c r="K12430">
        <v>10</v>
      </c>
      <c r="L12430">
        <v>93</v>
      </c>
      <c r="M12430">
        <v>1</v>
      </c>
      <c r="N12430">
        <v>6.6685999999999996</v>
      </c>
      <c r="O12430">
        <v>0.74860000000000004</v>
      </c>
      <c r="P12430">
        <v>62.1081</v>
      </c>
      <c r="Q12430">
        <v>9.4665999999999997</v>
      </c>
      <c r="R12430">
        <v>76.136300000000006</v>
      </c>
      <c r="S12430">
        <v>16.1081</v>
      </c>
    </row>
    <row r="12431" spans="1:19" x14ac:dyDescent="0.25">
      <c r="A12431" s="1" t="s">
        <v>27</v>
      </c>
      <c r="B12431">
        <v>122.93170000000001</v>
      </c>
      <c r="C12431" s="1" t="s">
        <v>24</v>
      </c>
      <c r="D12431" s="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>
        <v>0</v>
      </c>
      <c r="K12431">
        <v>10</v>
      </c>
      <c r="L12431">
        <v>100</v>
      </c>
      <c r="M12431">
        <v>1</v>
      </c>
      <c r="N12431">
        <v>5.9606000000000003</v>
      </c>
      <c r="O12431">
        <v>0.85950000000000004</v>
      </c>
      <c r="P12431">
        <v>100.46429999999999</v>
      </c>
      <c r="Q12431">
        <v>15.312799999999999</v>
      </c>
      <c r="R12431">
        <v>128.05359999999999</v>
      </c>
      <c r="S12431">
        <v>27.092199999999998</v>
      </c>
    </row>
    <row r="12432" spans="1:19" x14ac:dyDescent="0.25">
      <c r="A12432" s="1" t="s">
        <v>27</v>
      </c>
      <c r="B12432">
        <v>319.9495</v>
      </c>
      <c r="C12432" s="1" t="s">
        <v>24</v>
      </c>
      <c r="D12432" s="1" t="s">
        <v>22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>
        <v>0</v>
      </c>
      <c r="K12432">
        <v>10</v>
      </c>
      <c r="L12432">
        <v>100</v>
      </c>
      <c r="M12432">
        <v>3</v>
      </c>
      <c r="N12432">
        <v>6.0323000000000002</v>
      </c>
      <c r="O12432">
        <v>0.64170000000000005</v>
      </c>
      <c r="P12432">
        <v>63.829500000000003</v>
      </c>
      <c r="Q12432">
        <v>9.7288999999999994</v>
      </c>
      <c r="R12432">
        <v>78.421999999999997</v>
      </c>
      <c r="S12432">
        <v>16.591699999999999</v>
      </c>
    </row>
    <row r="12433" spans="1:19" x14ac:dyDescent="0.25">
      <c r="A12433" s="1" t="s">
        <v>27</v>
      </c>
      <c r="B12433">
        <v>93.951599999999999</v>
      </c>
      <c r="C12433" s="1" t="s">
        <v>24</v>
      </c>
      <c r="D12433" s="1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>
        <v>0</v>
      </c>
      <c r="K12433">
        <v>8</v>
      </c>
      <c r="L12433">
        <v>90</v>
      </c>
      <c r="M12433">
        <v>1</v>
      </c>
      <c r="N12433">
        <v>4.0128000000000004</v>
      </c>
      <c r="O12433">
        <v>0.52459999999999996</v>
      </c>
      <c r="P12433">
        <v>89.599199999999996</v>
      </c>
      <c r="Q12433">
        <v>13.6568</v>
      </c>
      <c r="R12433">
        <v>110.5638</v>
      </c>
      <c r="S12433">
        <v>23.3919</v>
      </c>
    </row>
    <row r="12434" spans="1:19" x14ac:dyDescent="0.25">
      <c r="A12434" s="1" t="s">
        <v>27</v>
      </c>
      <c r="B12434">
        <v>122.93170000000001</v>
      </c>
      <c r="C12434" s="1" t="s">
        <v>24</v>
      </c>
      <c r="D12434" s="1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>
        <v>0</v>
      </c>
      <c r="K12434">
        <v>10</v>
      </c>
      <c r="L12434">
        <v>100</v>
      </c>
      <c r="M12434">
        <v>1</v>
      </c>
      <c r="N12434">
        <v>4.1376999999999997</v>
      </c>
      <c r="O12434">
        <v>0.98799999999999999</v>
      </c>
      <c r="P12434">
        <v>83.326300000000003</v>
      </c>
      <c r="Q12434">
        <v>12.7006</v>
      </c>
      <c r="R12434">
        <v>104.35080000000001</v>
      </c>
      <c r="S12434">
        <v>22.077500000000001</v>
      </c>
    </row>
    <row r="12435" spans="1:19" x14ac:dyDescent="0.25">
      <c r="A12435" s="1" t="s">
        <v>27</v>
      </c>
      <c r="B12435">
        <v>213.3776</v>
      </c>
      <c r="C12435" s="1" t="s">
        <v>24</v>
      </c>
      <c r="D12435" s="1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>
        <v>0</v>
      </c>
      <c r="K12435">
        <v>9</v>
      </c>
      <c r="L12435">
        <v>100</v>
      </c>
      <c r="M12435">
        <v>1</v>
      </c>
      <c r="N12435">
        <v>5.2580999999999998</v>
      </c>
      <c r="O12435">
        <v>0.33950000000000002</v>
      </c>
      <c r="P12435">
        <v>75.630899999999997</v>
      </c>
      <c r="Q12435">
        <v>11.527699999999999</v>
      </c>
      <c r="R12435">
        <v>101.3586</v>
      </c>
      <c r="S12435">
        <v>21.444400000000002</v>
      </c>
    </row>
    <row r="12436" spans="1:19" x14ac:dyDescent="0.25">
      <c r="A12436" s="1" t="s">
        <v>27</v>
      </c>
      <c r="B12436">
        <v>186.5009</v>
      </c>
      <c r="C12436" s="1" t="s">
        <v>24</v>
      </c>
      <c r="D12436" s="1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>
        <v>0</v>
      </c>
      <c r="K12436">
        <v>10</v>
      </c>
      <c r="L12436">
        <v>100</v>
      </c>
      <c r="M12436">
        <v>1</v>
      </c>
      <c r="N12436">
        <v>2.8067000000000002</v>
      </c>
      <c r="O12436">
        <v>0.18640000000000001</v>
      </c>
      <c r="P12436">
        <v>183.50890000000001</v>
      </c>
      <c r="Q12436">
        <v>27.970500000000001</v>
      </c>
      <c r="R12436">
        <v>188.2586</v>
      </c>
      <c r="S12436">
        <v>39.829799999999999</v>
      </c>
    </row>
    <row r="12437" spans="1:19" x14ac:dyDescent="0.25">
      <c r="A12437" s="1" t="s">
        <v>27</v>
      </c>
      <c r="B12437">
        <v>333.50470000000001</v>
      </c>
      <c r="C12437" s="1" t="s">
        <v>24</v>
      </c>
      <c r="D12437" s="1" t="s">
        <v>22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>
        <v>0</v>
      </c>
      <c r="K12437">
        <v>8</v>
      </c>
      <c r="L12437">
        <v>90</v>
      </c>
      <c r="M12437">
        <v>1</v>
      </c>
      <c r="N12437">
        <v>0.92549999999999999</v>
      </c>
      <c r="O12437">
        <v>0.33779999999999999</v>
      </c>
      <c r="P12437">
        <v>215.0675</v>
      </c>
      <c r="Q12437">
        <v>32.780700000000003</v>
      </c>
      <c r="R12437">
        <v>378.27980000000002</v>
      </c>
      <c r="S12437">
        <v>80.032499999999999</v>
      </c>
    </row>
    <row r="12438" spans="1:19" x14ac:dyDescent="0.25">
      <c r="A12438" s="1" t="s">
        <v>27</v>
      </c>
      <c r="B12438">
        <v>163.59729999999999</v>
      </c>
      <c r="C12438" s="1" t="s">
        <v>24</v>
      </c>
      <c r="D12438" s="1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>
        <v>0</v>
      </c>
      <c r="K12438">
        <v>9</v>
      </c>
      <c r="L12438">
        <v>87</v>
      </c>
      <c r="M12438">
        <v>1</v>
      </c>
      <c r="N12438">
        <v>6.0574000000000003</v>
      </c>
      <c r="O12438">
        <v>0.38040000000000002</v>
      </c>
      <c r="P12438">
        <v>64.930099999999996</v>
      </c>
      <c r="Q12438">
        <v>9.8966999999999992</v>
      </c>
      <c r="R12438">
        <v>86.264399999999995</v>
      </c>
      <c r="S12438">
        <v>18.250900000000001</v>
      </c>
    </row>
    <row r="12439" spans="1:19" x14ac:dyDescent="0.25">
      <c r="A12439" s="1" t="s">
        <v>27</v>
      </c>
      <c r="B12439">
        <v>133.2149</v>
      </c>
      <c r="C12439" s="1" t="s">
        <v>24</v>
      </c>
      <c r="D12439" s="1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>
        <v>0</v>
      </c>
      <c r="K12439">
        <v>10</v>
      </c>
      <c r="L12439">
        <v>93</v>
      </c>
      <c r="M12439">
        <v>1</v>
      </c>
      <c r="N12439">
        <v>6.5053000000000001</v>
      </c>
      <c r="O12439">
        <v>0.92300000000000004</v>
      </c>
      <c r="P12439">
        <v>64.244299999999996</v>
      </c>
      <c r="Q12439">
        <v>9.7920999999999996</v>
      </c>
      <c r="R12439">
        <v>82.492900000000006</v>
      </c>
      <c r="S12439">
        <v>17.452999999999999</v>
      </c>
    </row>
    <row r="12440" spans="1:19" x14ac:dyDescent="0.25">
      <c r="A12440" s="1" t="s">
        <v>27</v>
      </c>
      <c r="B12440">
        <v>113.81699999999999</v>
      </c>
      <c r="C12440" s="1" t="s">
        <v>24</v>
      </c>
      <c r="D12440" s="1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>
        <v>0</v>
      </c>
      <c r="K12440">
        <v>10</v>
      </c>
      <c r="L12440">
        <v>100</v>
      </c>
      <c r="M12440">
        <v>1</v>
      </c>
      <c r="N12440">
        <v>5.6505999999999998</v>
      </c>
      <c r="O12440">
        <v>0.27139999999999997</v>
      </c>
      <c r="P12440">
        <v>71.745000000000005</v>
      </c>
      <c r="Q12440">
        <v>10.9354</v>
      </c>
      <c r="R12440">
        <v>94.488699999999994</v>
      </c>
      <c r="S12440">
        <v>19.9909</v>
      </c>
    </row>
    <row r="12441" spans="1:19" x14ac:dyDescent="0.25">
      <c r="A12441" s="1" t="s">
        <v>27</v>
      </c>
      <c r="B12441">
        <v>498.5043</v>
      </c>
      <c r="C12441" s="1" t="s">
        <v>24</v>
      </c>
      <c r="D12441" s="1" t="s">
        <v>22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>
        <v>0</v>
      </c>
      <c r="K12441">
        <v>10</v>
      </c>
      <c r="L12441">
        <v>100</v>
      </c>
      <c r="M12441">
        <v>2</v>
      </c>
      <c r="N12441">
        <v>5.0762</v>
      </c>
      <c r="O12441">
        <v>0.2266</v>
      </c>
      <c r="P12441">
        <v>137.99109999999999</v>
      </c>
      <c r="Q12441">
        <v>21.032699999999998</v>
      </c>
      <c r="R12441">
        <v>157.3596</v>
      </c>
      <c r="S12441">
        <v>33.292499999999997</v>
      </c>
    </row>
    <row r="12442" spans="1:19" x14ac:dyDescent="0.25">
      <c r="A12442" s="1" t="s">
        <v>27</v>
      </c>
      <c r="B12442">
        <v>780.12530000000004</v>
      </c>
      <c r="C12442" s="1" t="s">
        <v>24</v>
      </c>
      <c r="D12442" s="1" t="s">
        <v>22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>
        <v>1</v>
      </c>
      <c r="K12442">
        <v>10</v>
      </c>
      <c r="L12442">
        <v>100</v>
      </c>
      <c r="M12442">
        <v>1</v>
      </c>
      <c r="N12442">
        <v>2.0952000000000002</v>
      </c>
      <c r="O12442">
        <v>0.06</v>
      </c>
      <c r="P12442">
        <v>166.10570000000001</v>
      </c>
      <c r="Q12442">
        <v>25.317900000000002</v>
      </c>
      <c r="R12442">
        <v>195.30279999999999</v>
      </c>
      <c r="S12442">
        <v>41.320099999999996</v>
      </c>
    </row>
    <row r="12443" spans="1:19" x14ac:dyDescent="0.25">
      <c r="A12443" s="1" t="s">
        <v>27</v>
      </c>
      <c r="B12443">
        <v>260.82080000000002</v>
      </c>
      <c r="C12443" s="1" t="s">
        <v>24</v>
      </c>
      <c r="D12443" s="1" t="s">
        <v>22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>
        <v>0</v>
      </c>
      <c r="K12443">
        <v>10</v>
      </c>
      <c r="L12443">
        <v>100</v>
      </c>
      <c r="M12443">
        <v>1</v>
      </c>
      <c r="N12443">
        <v>2.7764000000000002</v>
      </c>
      <c r="O12443">
        <v>0.63229999999999997</v>
      </c>
      <c r="P12443">
        <v>108.0656</v>
      </c>
      <c r="Q12443">
        <v>16.471399999999999</v>
      </c>
      <c r="R12443">
        <v>174.5598</v>
      </c>
      <c r="S12443">
        <v>36.931600000000003</v>
      </c>
    </row>
    <row r="12444" spans="1:19" x14ac:dyDescent="0.25">
      <c r="A12444" s="1" t="s">
        <v>27</v>
      </c>
      <c r="B12444">
        <v>150.7432</v>
      </c>
      <c r="C12444" s="1" t="s">
        <v>24</v>
      </c>
      <c r="D12444" s="1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>
        <v>0</v>
      </c>
      <c r="K12444">
        <v>8</v>
      </c>
      <c r="L12444">
        <v>80</v>
      </c>
      <c r="M12444">
        <v>1</v>
      </c>
      <c r="N12444">
        <v>0.40989999999999999</v>
      </c>
      <c r="O12444">
        <v>0.1019</v>
      </c>
      <c r="P12444">
        <v>311.65890000000002</v>
      </c>
      <c r="Q12444">
        <v>47.5032</v>
      </c>
      <c r="R12444">
        <v>387.33949999999999</v>
      </c>
      <c r="S12444">
        <v>81.949299999999994</v>
      </c>
    </row>
    <row r="12445" spans="1:19" x14ac:dyDescent="0.25">
      <c r="A12445" s="1" t="s">
        <v>27</v>
      </c>
      <c r="B12445">
        <v>186.5009</v>
      </c>
      <c r="C12445" s="1" t="s">
        <v>24</v>
      </c>
      <c r="D12445" s="1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>
        <v>0</v>
      </c>
      <c r="K12445">
        <v>10</v>
      </c>
      <c r="L12445">
        <v>100</v>
      </c>
      <c r="M12445">
        <v>1</v>
      </c>
      <c r="N12445">
        <v>0.68700000000000006</v>
      </c>
      <c r="O12445">
        <v>0.1293</v>
      </c>
      <c r="P12445">
        <v>205.6892</v>
      </c>
      <c r="Q12445">
        <v>31.351299999999998</v>
      </c>
      <c r="R12445">
        <v>345.4855</v>
      </c>
      <c r="S12445">
        <v>73.094200000000001</v>
      </c>
    </row>
    <row r="12446" spans="1:19" x14ac:dyDescent="0.25">
      <c r="A12446" s="1" t="s">
        <v>27</v>
      </c>
      <c r="B12446">
        <v>124.1002</v>
      </c>
      <c r="C12446" s="1" t="s">
        <v>24</v>
      </c>
      <c r="D12446" s="1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>
        <v>0</v>
      </c>
      <c r="K12446">
        <v>10</v>
      </c>
      <c r="L12446">
        <v>80</v>
      </c>
      <c r="M12446">
        <v>1</v>
      </c>
      <c r="N12446">
        <v>5.6736000000000004</v>
      </c>
      <c r="O12446">
        <v>0.57599999999999996</v>
      </c>
      <c r="P12446">
        <v>109.2392</v>
      </c>
      <c r="Q12446">
        <v>16.650300000000001</v>
      </c>
      <c r="R12446">
        <v>136.82339999999999</v>
      </c>
      <c r="S12446">
        <v>28.947700000000001</v>
      </c>
    </row>
    <row r="12447" spans="1:19" x14ac:dyDescent="0.25">
      <c r="A12447" s="1" t="s">
        <v>27</v>
      </c>
      <c r="B12447">
        <v>162.42869999999999</v>
      </c>
      <c r="C12447" s="1" t="s">
        <v>24</v>
      </c>
      <c r="D12447" s="1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>
        <v>0</v>
      </c>
      <c r="K12447">
        <v>10</v>
      </c>
      <c r="L12447">
        <v>100</v>
      </c>
      <c r="M12447">
        <v>1</v>
      </c>
      <c r="N12447">
        <v>4.0921000000000003</v>
      </c>
      <c r="O12447">
        <v>0.96399999999999997</v>
      </c>
      <c r="P12447">
        <v>187.108</v>
      </c>
      <c r="Q12447">
        <v>28.519100000000002</v>
      </c>
      <c r="R12447">
        <v>171.2758</v>
      </c>
      <c r="S12447">
        <v>36.236800000000002</v>
      </c>
    </row>
    <row r="12448" spans="1:19" x14ac:dyDescent="0.25">
      <c r="A12448" s="1" t="s">
        <v>27</v>
      </c>
      <c r="B12448">
        <v>256.38029999999998</v>
      </c>
      <c r="C12448" s="1" t="s">
        <v>24</v>
      </c>
      <c r="D12448" s="1" t="s">
        <v>22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>
        <v>0</v>
      </c>
      <c r="K12448">
        <v>10</v>
      </c>
      <c r="L12448">
        <v>100</v>
      </c>
      <c r="M12448">
        <v>2</v>
      </c>
      <c r="N12448">
        <v>4.3268000000000004</v>
      </c>
      <c r="O12448">
        <v>1.0299</v>
      </c>
      <c r="P12448">
        <v>80.531700000000001</v>
      </c>
      <c r="Q12448">
        <v>12.274699999999999</v>
      </c>
      <c r="R12448">
        <v>100.48439999999999</v>
      </c>
      <c r="S12448">
        <v>21.259399999999999</v>
      </c>
    </row>
    <row r="12449" spans="1:19" x14ac:dyDescent="0.25">
      <c r="A12449" s="1" t="s">
        <v>27</v>
      </c>
      <c r="B12449">
        <v>266.4298</v>
      </c>
      <c r="C12449" s="1" t="s">
        <v>24</v>
      </c>
      <c r="D12449" s="1" t="s">
        <v>22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>
        <v>0</v>
      </c>
      <c r="K12449">
        <v>9</v>
      </c>
      <c r="L12449">
        <v>89</v>
      </c>
      <c r="M12449">
        <v>1</v>
      </c>
      <c r="N12449">
        <v>5.7160000000000002</v>
      </c>
      <c r="O12449">
        <v>0.1263</v>
      </c>
      <c r="P12449">
        <v>69.788700000000006</v>
      </c>
      <c r="Q12449">
        <v>10.6372</v>
      </c>
      <c r="R12449">
        <v>92.299899999999994</v>
      </c>
      <c r="S12449">
        <v>19.527799999999999</v>
      </c>
    </row>
    <row r="12450" spans="1:19" x14ac:dyDescent="0.25">
      <c r="A12450" s="1" t="s">
        <v>27</v>
      </c>
      <c r="B12450">
        <v>134.6172</v>
      </c>
      <c r="C12450" s="1" t="s">
        <v>24</v>
      </c>
      <c r="D12450" s="1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>
        <v>0</v>
      </c>
      <c r="K12450">
        <v>10</v>
      </c>
      <c r="L12450">
        <v>91</v>
      </c>
      <c r="M12450">
        <v>1</v>
      </c>
      <c r="N12450">
        <v>6.4551999999999996</v>
      </c>
      <c r="O12450">
        <v>1.1377999999999999</v>
      </c>
      <c r="P12450">
        <v>65.537099999999995</v>
      </c>
      <c r="Q12450">
        <v>9.9892000000000003</v>
      </c>
      <c r="R12450">
        <v>83.859200000000001</v>
      </c>
      <c r="S12450">
        <v>17.742100000000001</v>
      </c>
    </row>
    <row r="12451" spans="1:19" x14ac:dyDescent="0.25">
      <c r="A12451" s="1" t="s">
        <v>27</v>
      </c>
      <c r="B12451">
        <v>167.10290000000001</v>
      </c>
      <c r="C12451" s="1" t="s">
        <v>24</v>
      </c>
      <c r="D12451" s="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>
        <v>0</v>
      </c>
      <c r="K12451">
        <v>9</v>
      </c>
      <c r="L12451">
        <v>94</v>
      </c>
      <c r="M12451">
        <v>1</v>
      </c>
      <c r="N12451">
        <v>5.3968999999999996</v>
      </c>
      <c r="O12451">
        <v>0.48399999999999999</v>
      </c>
      <c r="P12451">
        <v>125.6515</v>
      </c>
      <c r="Q12451">
        <v>19.151900000000001</v>
      </c>
      <c r="R12451">
        <v>190.88419999999999</v>
      </c>
      <c r="S12451">
        <v>40.385300000000001</v>
      </c>
    </row>
    <row r="12452" spans="1:19" x14ac:dyDescent="0.25">
      <c r="A12452" s="1" t="s">
        <v>27</v>
      </c>
      <c r="B12452">
        <v>438.20699999999999</v>
      </c>
      <c r="C12452" s="1" t="s">
        <v>24</v>
      </c>
      <c r="D12452" s="1" t="s">
        <v>22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>
        <v>0</v>
      </c>
      <c r="K12452">
        <v>10</v>
      </c>
      <c r="L12452">
        <v>94</v>
      </c>
      <c r="M12452">
        <v>1</v>
      </c>
      <c r="N12452">
        <v>2.0335999999999999</v>
      </c>
      <c r="O12452">
        <v>3.4000000000000002E-2</v>
      </c>
      <c r="P12452">
        <v>172.9093</v>
      </c>
      <c r="Q12452">
        <v>26.354900000000001</v>
      </c>
      <c r="R12452">
        <v>201.0411</v>
      </c>
      <c r="S12452">
        <v>42.534199999999998</v>
      </c>
    </row>
    <row r="12453" spans="1:19" x14ac:dyDescent="0.25">
      <c r="A12453" s="1" t="s">
        <v>27</v>
      </c>
      <c r="B12453">
        <v>504.58069999999998</v>
      </c>
      <c r="C12453" s="1" t="s">
        <v>24</v>
      </c>
      <c r="D12453" s="1" t="s">
        <v>22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>
        <v>0</v>
      </c>
      <c r="K12453">
        <v>10</v>
      </c>
      <c r="L12453">
        <v>97</v>
      </c>
      <c r="M12453">
        <v>1</v>
      </c>
      <c r="N12453">
        <v>1.6193</v>
      </c>
      <c r="O12453">
        <v>0.34189999999999998</v>
      </c>
      <c r="P12453">
        <v>214.49340000000001</v>
      </c>
      <c r="Q12453">
        <v>32.693199999999997</v>
      </c>
      <c r="R12453">
        <v>293.0367</v>
      </c>
      <c r="S12453">
        <v>61.997700000000002</v>
      </c>
    </row>
    <row r="12454" spans="1:19" x14ac:dyDescent="0.25">
      <c r="A12454" s="1" t="s">
        <v>27</v>
      </c>
      <c r="B12454">
        <v>388.66039999999998</v>
      </c>
      <c r="C12454" s="1" t="s">
        <v>24</v>
      </c>
      <c r="D12454" s="1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>
        <v>0</v>
      </c>
      <c r="K12454">
        <v>9</v>
      </c>
      <c r="L12454">
        <v>100</v>
      </c>
      <c r="M12454">
        <v>1</v>
      </c>
      <c r="N12454">
        <v>1.8372999999999999</v>
      </c>
      <c r="O12454">
        <v>0.2074</v>
      </c>
      <c r="P12454">
        <v>275.58800000000002</v>
      </c>
      <c r="Q12454">
        <v>42.005299999999998</v>
      </c>
      <c r="R12454">
        <v>347.80610000000001</v>
      </c>
      <c r="S12454">
        <v>73.5852</v>
      </c>
    </row>
    <row r="12455" spans="1:19" x14ac:dyDescent="0.25">
      <c r="A12455" s="1" t="s">
        <v>27</v>
      </c>
      <c r="B12455">
        <v>154.01509999999999</v>
      </c>
      <c r="C12455" s="1" t="s">
        <v>24</v>
      </c>
      <c r="D12455" s="1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>
        <v>0</v>
      </c>
      <c r="K12455">
        <v>10</v>
      </c>
      <c r="L12455">
        <v>96</v>
      </c>
      <c r="M12455">
        <v>1</v>
      </c>
      <c r="N12455">
        <v>5.1253000000000002</v>
      </c>
      <c r="O12455">
        <v>0.25109999999999999</v>
      </c>
      <c r="P12455">
        <v>137.14340000000001</v>
      </c>
      <c r="Q12455">
        <v>20.903500000000001</v>
      </c>
      <c r="R12455">
        <v>225.4701</v>
      </c>
      <c r="S12455">
        <v>47.702599999999997</v>
      </c>
    </row>
    <row r="12456" spans="1:19" x14ac:dyDescent="0.25">
      <c r="A12456" s="1" t="s">
        <v>27</v>
      </c>
      <c r="B12456">
        <v>175.04910000000001</v>
      </c>
      <c r="C12456" s="1" t="s">
        <v>24</v>
      </c>
      <c r="D12456" s="1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>
        <v>0</v>
      </c>
      <c r="K12456">
        <v>10</v>
      </c>
      <c r="L12456">
        <v>96</v>
      </c>
      <c r="M12456">
        <v>1</v>
      </c>
      <c r="N12456">
        <v>4.8301999999999996</v>
      </c>
      <c r="O12456">
        <v>0.3427</v>
      </c>
      <c r="P12456">
        <v>106.93510000000001</v>
      </c>
      <c r="Q12456">
        <v>16.299099999999999</v>
      </c>
      <c r="R12456">
        <v>121.1964</v>
      </c>
      <c r="S12456">
        <v>25.641500000000001</v>
      </c>
    </row>
    <row r="12457" spans="1:19" x14ac:dyDescent="0.25">
      <c r="A12457" s="1" t="s">
        <v>27</v>
      </c>
      <c r="B12457">
        <v>182.99520000000001</v>
      </c>
      <c r="C12457" s="1" t="s">
        <v>24</v>
      </c>
      <c r="D12457" s="1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>
        <v>0</v>
      </c>
      <c r="K12457">
        <v>10</v>
      </c>
      <c r="L12457">
        <v>97</v>
      </c>
      <c r="M12457">
        <v>1</v>
      </c>
      <c r="N12457">
        <v>2.2993999999999999</v>
      </c>
      <c r="O12457">
        <v>0.41389999999999999</v>
      </c>
      <c r="P12457">
        <v>234.34960000000001</v>
      </c>
      <c r="Q12457">
        <v>35.719700000000003</v>
      </c>
      <c r="R12457">
        <v>213.0061</v>
      </c>
      <c r="S12457">
        <v>45.065600000000003</v>
      </c>
    </row>
    <row r="12458" spans="1:19" x14ac:dyDescent="0.25">
      <c r="A12458" s="1" t="s">
        <v>27</v>
      </c>
      <c r="B12458">
        <v>139.29140000000001</v>
      </c>
      <c r="C12458" s="1" t="s">
        <v>24</v>
      </c>
      <c r="D12458" s="1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>
        <v>0</v>
      </c>
      <c r="K12458">
        <v>9</v>
      </c>
      <c r="L12458">
        <v>87</v>
      </c>
      <c r="M12458">
        <v>1</v>
      </c>
      <c r="N12458">
        <v>0.61670000000000003</v>
      </c>
      <c r="O12458">
        <v>0.18590000000000001</v>
      </c>
      <c r="P12458">
        <v>212.1825</v>
      </c>
      <c r="Q12458">
        <v>32.341000000000001</v>
      </c>
      <c r="R12458">
        <v>354.08159999999998</v>
      </c>
      <c r="S12458">
        <v>74.912899999999993</v>
      </c>
    </row>
    <row r="12459" spans="1:19" x14ac:dyDescent="0.25">
      <c r="A12459" s="1" t="s">
        <v>27</v>
      </c>
      <c r="B12459">
        <v>146.06899999999999</v>
      </c>
      <c r="C12459" s="1" t="s">
        <v>24</v>
      </c>
      <c r="D12459" s="1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>
        <v>0</v>
      </c>
      <c r="K12459">
        <v>9</v>
      </c>
      <c r="L12459">
        <v>93</v>
      </c>
      <c r="M12459">
        <v>1</v>
      </c>
      <c r="N12459">
        <v>5.1299000000000001</v>
      </c>
      <c r="O12459">
        <v>7.2300000000000003E-2</v>
      </c>
      <c r="P12459">
        <v>142.738</v>
      </c>
      <c r="Q12459">
        <v>21.7562</v>
      </c>
      <c r="R12459">
        <v>164.53</v>
      </c>
      <c r="S12459">
        <v>34.809600000000003</v>
      </c>
    </row>
    <row r="12460" spans="1:19" x14ac:dyDescent="0.25">
      <c r="A12460" s="1" t="s">
        <v>27</v>
      </c>
      <c r="B12460">
        <v>173.88050000000001</v>
      </c>
      <c r="C12460" s="1" t="s">
        <v>24</v>
      </c>
      <c r="D12460" s="1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>
        <v>0</v>
      </c>
      <c r="K12460">
        <v>9</v>
      </c>
      <c r="L12460">
        <v>94</v>
      </c>
      <c r="M12460">
        <v>1</v>
      </c>
      <c r="N12460">
        <v>6.1412000000000004</v>
      </c>
      <c r="O12460">
        <v>0.23699999999999999</v>
      </c>
      <c r="P12460">
        <v>73.442400000000006</v>
      </c>
      <c r="Q12460">
        <v>11.194100000000001</v>
      </c>
      <c r="R12460">
        <v>88.612499999999997</v>
      </c>
      <c r="S12460">
        <v>18.747699999999998</v>
      </c>
    </row>
    <row r="12461" spans="1:19" x14ac:dyDescent="0.25">
      <c r="A12461" s="1" t="s">
        <v>27</v>
      </c>
      <c r="B12461">
        <v>191.40880000000001</v>
      </c>
      <c r="C12461" s="1" t="s">
        <v>24</v>
      </c>
      <c r="D12461" s="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>
        <v>0</v>
      </c>
      <c r="K12461">
        <v>9</v>
      </c>
      <c r="L12461">
        <v>93</v>
      </c>
      <c r="M12461">
        <v>1</v>
      </c>
      <c r="N12461">
        <v>1.1646000000000001</v>
      </c>
      <c r="O12461">
        <v>0.1817</v>
      </c>
      <c r="P12461">
        <v>158.93180000000001</v>
      </c>
      <c r="Q12461">
        <v>24.224499999999999</v>
      </c>
      <c r="R12461">
        <v>242.95869999999999</v>
      </c>
      <c r="S12461">
        <v>51.402700000000003</v>
      </c>
    </row>
    <row r="12462" spans="1:19" x14ac:dyDescent="0.25">
      <c r="A12462" s="1" t="s">
        <v>27</v>
      </c>
      <c r="B12462">
        <v>142.797</v>
      </c>
      <c r="C12462" s="1" t="s">
        <v>24</v>
      </c>
      <c r="D12462" s="1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>
        <v>0</v>
      </c>
      <c r="K12462">
        <v>10</v>
      </c>
      <c r="L12462">
        <v>99</v>
      </c>
      <c r="M12462">
        <v>1</v>
      </c>
      <c r="N12462">
        <v>1.8884000000000001</v>
      </c>
      <c r="O12462">
        <v>0.20169999999999999</v>
      </c>
      <c r="P12462">
        <v>131.36619999999999</v>
      </c>
      <c r="Q12462">
        <v>20.0229</v>
      </c>
      <c r="R12462">
        <v>244.53909999999999</v>
      </c>
      <c r="S12462">
        <v>51.737000000000002</v>
      </c>
    </row>
    <row r="12463" spans="1:19" x14ac:dyDescent="0.25">
      <c r="A12463" s="1" t="s">
        <v>27</v>
      </c>
      <c r="B12463">
        <v>115.9204</v>
      </c>
      <c r="C12463" s="1" t="s">
        <v>24</v>
      </c>
      <c r="D12463" s="1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>
        <v>0</v>
      </c>
      <c r="K12463">
        <v>9</v>
      </c>
      <c r="L12463">
        <v>93</v>
      </c>
      <c r="M12463">
        <v>1</v>
      </c>
      <c r="N12463">
        <v>2.0331000000000001</v>
      </c>
      <c r="O12463">
        <v>0.27060000000000001</v>
      </c>
      <c r="P12463">
        <v>250.10929999999999</v>
      </c>
      <c r="Q12463">
        <v>38.1218</v>
      </c>
      <c r="R12463">
        <v>314.25319999999999</v>
      </c>
      <c r="S12463">
        <v>66.486400000000003</v>
      </c>
    </row>
    <row r="12464" spans="1:19" x14ac:dyDescent="0.25">
      <c r="A12464" s="1" t="s">
        <v>27</v>
      </c>
      <c r="B12464">
        <v>368.56130000000002</v>
      </c>
      <c r="C12464" s="1" t="s">
        <v>24</v>
      </c>
      <c r="D12464" s="1" t="s">
        <v>22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>
        <v>0</v>
      </c>
      <c r="K12464">
        <v>10</v>
      </c>
      <c r="L12464">
        <v>96</v>
      </c>
      <c r="M12464">
        <v>1</v>
      </c>
      <c r="N12464">
        <v>0.68020000000000003</v>
      </c>
      <c r="O12464">
        <v>0.25030000000000002</v>
      </c>
      <c r="P12464">
        <v>209.5335</v>
      </c>
      <c r="Q12464">
        <v>31.937200000000001</v>
      </c>
      <c r="R12464">
        <v>264.5326</v>
      </c>
      <c r="S12464">
        <v>55.967100000000002</v>
      </c>
    </row>
    <row r="12465" spans="1:19" x14ac:dyDescent="0.25">
      <c r="A12465" s="1" t="s">
        <v>27</v>
      </c>
      <c r="B12465">
        <v>236.51490000000001</v>
      </c>
      <c r="C12465" s="1" t="s">
        <v>24</v>
      </c>
      <c r="D12465" s="1" t="s">
        <v>22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>
        <v>0</v>
      </c>
      <c r="K12465">
        <v>8</v>
      </c>
      <c r="L12465">
        <v>86</v>
      </c>
      <c r="M12465">
        <v>1</v>
      </c>
      <c r="N12465">
        <v>2.7334999999999998</v>
      </c>
      <c r="O12465">
        <v>0.68689999999999996</v>
      </c>
      <c r="P12465">
        <v>110.398</v>
      </c>
      <c r="Q12465">
        <v>16.826899999999998</v>
      </c>
      <c r="R12465">
        <v>179.11</v>
      </c>
      <c r="S12465">
        <v>37.894199999999998</v>
      </c>
    </row>
    <row r="12466" spans="1:19" x14ac:dyDescent="0.25">
      <c r="A12466" s="1" t="s">
        <v>27</v>
      </c>
      <c r="B12466">
        <v>658.59590000000003</v>
      </c>
      <c r="C12466" s="1" t="s">
        <v>24</v>
      </c>
      <c r="D12466" s="1" t="s">
        <v>22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>
        <v>0</v>
      </c>
      <c r="K12466">
        <v>10</v>
      </c>
      <c r="L12466">
        <v>98</v>
      </c>
      <c r="M12466">
        <v>2</v>
      </c>
      <c r="N12466">
        <v>1.1099000000000001</v>
      </c>
      <c r="O12466">
        <v>0.34949999999999998</v>
      </c>
      <c r="P12466">
        <v>175.63079999999999</v>
      </c>
      <c r="Q12466">
        <v>26.7698</v>
      </c>
      <c r="R12466">
        <v>262.66969999999998</v>
      </c>
      <c r="S12466">
        <v>55.572899999999997</v>
      </c>
    </row>
    <row r="12467" spans="1:19" x14ac:dyDescent="0.25">
      <c r="A12467" s="1" t="s">
        <v>27</v>
      </c>
      <c r="B12467">
        <v>405.72120000000001</v>
      </c>
      <c r="C12467" s="1" t="s">
        <v>24</v>
      </c>
      <c r="D12467" s="1" t="s">
        <v>22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>
        <v>0</v>
      </c>
      <c r="K12467">
        <v>9</v>
      </c>
      <c r="L12467">
        <v>97</v>
      </c>
      <c r="M12467">
        <v>2</v>
      </c>
      <c r="N12467">
        <v>6.2877000000000001</v>
      </c>
      <c r="O12467">
        <v>0.26090000000000002</v>
      </c>
      <c r="P12467">
        <v>64.400499999999994</v>
      </c>
      <c r="Q12467">
        <v>9.8160000000000007</v>
      </c>
      <c r="R12467">
        <v>83.943799999999996</v>
      </c>
      <c r="S12467">
        <v>17.760000000000002</v>
      </c>
    </row>
    <row r="12468" spans="1:19" x14ac:dyDescent="0.25">
      <c r="A12468" s="1" t="s">
        <v>27</v>
      </c>
      <c r="B12468">
        <v>128.54069999999999</v>
      </c>
      <c r="C12468" s="1" t="s">
        <v>24</v>
      </c>
      <c r="D12468" s="1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>
        <v>0</v>
      </c>
      <c r="K12468">
        <v>9</v>
      </c>
      <c r="L12468">
        <v>93</v>
      </c>
      <c r="M12468">
        <v>1</v>
      </c>
      <c r="N12468">
        <v>6.3979999999999997</v>
      </c>
      <c r="O12468">
        <v>0.44769999999999999</v>
      </c>
      <c r="P12468">
        <v>113.1258</v>
      </c>
      <c r="Q12468">
        <v>17.242699999999999</v>
      </c>
      <c r="R12468">
        <v>237.6814</v>
      </c>
      <c r="S12468">
        <v>50.286200000000001</v>
      </c>
    </row>
    <row r="12469" spans="1:19" x14ac:dyDescent="0.25">
      <c r="A12469" s="1" t="s">
        <v>27</v>
      </c>
      <c r="B12469">
        <v>730.57870000000003</v>
      </c>
      <c r="C12469" s="1" t="s">
        <v>24</v>
      </c>
      <c r="D12469" s="1" t="s">
        <v>22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>
        <v>0</v>
      </c>
      <c r="K12469">
        <v>9</v>
      </c>
      <c r="L12469">
        <v>93</v>
      </c>
      <c r="M12469">
        <v>0</v>
      </c>
      <c r="N12469">
        <v>3.7038000000000002</v>
      </c>
      <c r="O12469">
        <v>0.313</v>
      </c>
      <c r="P12469">
        <v>101.6365</v>
      </c>
      <c r="Q12469">
        <v>15.4915</v>
      </c>
      <c r="R12469">
        <v>143.6678</v>
      </c>
      <c r="S12469">
        <v>30.395700000000001</v>
      </c>
    </row>
    <row r="12470" spans="1:19" x14ac:dyDescent="0.25">
      <c r="A12470" s="1" t="s">
        <v>27</v>
      </c>
      <c r="B12470">
        <v>104.23480000000001</v>
      </c>
      <c r="C12470" s="1" t="s">
        <v>24</v>
      </c>
      <c r="D12470" s="1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>
        <v>0</v>
      </c>
      <c r="K12470">
        <v>9</v>
      </c>
      <c r="L12470">
        <v>89</v>
      </c>
      <c r="M12470">
        <v>1</v>
      </c>
      <c r="N12470">
        <v>6.4923000000000002</v>
      </c>
      <c r="O12470">
        <v>0.25459999999999999</v>
      </c>
      <c r="P12470">
        <v>61.605899999999998</v>
      </c>
      <c r="Q12470">
        <v>9.39</v>
      </c>
      <c r="R12470">
        <v>126.59739999999999</v>
      </c>
      <c r="S12470">
        <v>26.784199999999998</v>
      </c>
    </row>
    <row r="12471" spans="1:19" x14ac:dyDescent="0.25">
      <c r="A12471" s="1" t="s">
        <v>27</v>
      </c>
      <c r="B12471">
        <v>185.566</v>
      </c>
      <c r="C12471" s="1" t="s">
        <v>24</v>
      </c>
      <c r="D12471" s="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>
        <v>0</v>
      </c>
      <c r="K12471">
        <v>10</v>
      </c>
      <c r="L12471">
        <v>96</v>
      </c>
      <c r="M12471">
        <v>1</v>
      </c>
      <c r="N12471">
        <v>6.3204000000000002</v>
      </c>
      <c r="O12471">
        <v>1.1356999999999999</v>
      </c>
      <c r="P12471">
        <v>97.471100000000007</v>
      </c>
      <c r="Q12471">
        <v>14.8566</v>
      </c>
      <c r="R12471">
        <v>130.39330000000001</v>
      </c>
      <c r="S12471">
        <v>27.587299999999999</v>
      </c>
    </row>
    <row r="12472" spans="1:19" x14ac:dyDescent="0.25">
      <c r="A12472" s="1" t="s">
        <v>27</v>
      </c>
      <c r="B12472">
        <v>252.87459999999999</v>
      </c>
      <c r="C12472" s="1" t="s">
        <v>24</v>
      </c>
      <c r="D12472" s="1" t="s">
        <v>22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>
        <v>0</v>
      </c>
      <c r="K12472">
        <v>10</v>
      </c>
      <c r="L12472">
        <v>95</v>
      </c>
      <c r="M12472">
        <v>0</v>
      </c>
      <c r="N12472">
        <v>4.7786</v>
      </c>
      <c r="O12472">
        <v>0.43390000000000001</v>
      </c>
      <c r="P12472">
        <v>119.6771</v>
      </c>
      <c r="Q12472">
        <v>18.241299999999999</v>
      </c>
      <c r="R12472">
        <v>133.10910000000001</v>
      </c>
      <c r="S12472">
        <v>28.161799999999999</v>
      </c>
    </row>
    <row r="12473" spans="1:19" x14ac:dyDescent="0.25">
      <c r="A12473" s="1" t="s">
        <v>27</v>
      </c>
      <c r="B12473">
        <v>292.13799999999998</v>
      </c>
      <c r="C12473" s="1" t="s">
        <v>24</v>
      </c>
      <c r="D12473" s="1" t="s">
        <v>22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>
        <v>0</v>
      </c>
      <c r="K12473">
        <v>8</v>
      </c>
      <c r="L12473">
        <v>89</v>
      </c>
      <c r="M12473">
        <v>1</v>
      </c>
      <c r="N12473">
        <v>1.2845</v>
      </c>
      <c r="O12473">
        <v>0.3725</v>
      </c>
      <c r="P12473">
        <v>164.16800000000001</v>
      </c>
      <c r="Q12473">
        <v>25.022600000000001</v>
      </c>
      <c r="R12473">
        <v>245.8956</v>
      </c>
      <c r="S12473">
        <v>52.024000000000001</v>
      </c>
    </row>
    <row r="12474" spans="1:19" x14ac:dyDescent="0.25">
      <c r="A12474" s="1" t="s">
        <v>27</v>
      </c>
      <c r="B12474">
        <v>129.94300000000001</v>
      </c>
      <c r="C12474" s="1" t="s">
        <v>24</v>
      </c>
      <c r="D12474" s="1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>
        <v>0</v>
      </c>
      <c r="K12474">
        <v>10</v>
      </c>
      <c r="L12474">
        <v>97</v>
      </c>
      <c r="M12474">
        <v>1</v>
      </c>
      <c r="N12474">
        <v>6.0350999999999999</v>
      </c>
      <c r="O12474">
        <v>0.94530000000000003</v>
      </c>
      <c r="P12474">
        <v>98.323400000000007</v>
      </c>
      <c r="Q12474">
        <v>14.986499999999999</v>
      </c>
      <c r="R12474">
        <v>124.38549999999999</v>
      </c>
      <c r="S12474">
        <v>26.316199999999998</v>
      </c>
    </row>
    <row r="12475" spans="1:19" x14ac:dyDescent="0.25">
      <c r="A12475" s="1" t="s">
        <v>27</v>
      </c>
      <c r="B12475">
        <v>108.90900000000001</v>
      </c>
      <c r="C12475" s="1" t="s">
        <v>24</v>
      </c>
      <c r="D12475" s="1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>
        <v>0</v>
      </c>
      <c r="K12475">
        <v>8</v>
      </c>
      <c r="L12475">
        <v>94</v>
      </c>
      <c r="M12475">
        <v>1</v>
      </c>
      <c r="N12475">
        <v>14.818899999999999</v>
      </c>
      <c r="O12475">
        <v>1.9073</v>
      </c>
      <c r="P12475">
        <v>23.867799999999999</v>
      </c>
      <c r="Q12475">
        <v>3.6379000000000001</v>
      </c>
      <c r="R12475">
        <v>30.382300000000001</v>
      </c>
      <c r="S12475">
        <v>6.4279999999999999</v>
      </c>
    </row>
    <row r="12476" spans="1:19" x14ac:dyDescent="0.25">
      <c r="A12476" s="1" t="s">
        <v>27</v>
      </c>
      <c r="B12476">
        <v>440.54410000000001</v>
      </c>
      <c r="C12476" s="1" t="s">
        <v>24</v>
      </c>
      <c r="D12476" s="1" t="s">
        <v>22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>
        <v>0</v>
      </c>
      <c r="K12476">
        <v>7</v>
      </c>
      <c r="L12476">
        <v>81</v>
      </c>
      <c r="M12476">
        <v>1</v>
      </c>
      <c r="N12476">
        <v>1.2677</v>
      </c>
      <c r="O12476">
        <v>0.40300000000000002</v>
      </c>
      <c r="P12476">
        <v>137.42760000000001</v>
      </c>
      <c r="Q12476">
        <v>20.9468</v>
      </c>
      <c r="R12476">
        <v>261.51670000000001</v>
      </c>
      <c r="S12476">
        <v>55.329000000000001</v>
      </c>
    </row>
    <row r="12477" spans="1:19" x14ac:dyDescent="0.25">
      <c r="A12477" s="1" t="s">
        <v>27</v>
      </c>
      <c r="B12477">
        <v>190.00649999999999</v>
      </c>
      <c r="C12477" s="1" t="s">
        <v>24</v>
      </c>
      <c r="D12477" s="1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>
        <v>0</v>
      </c>
      <c r="K12477">
        <v>9</v>
      </c>
      <c r="L12477">
        <v>94</v>
      </c>
      <c r="M12477">
        <v>1</v>
      </c>
      <c r="N12477">
        <v>5.9306999999999999</v>
      </c>
      <c r="O12477">
        <v>0.41549999999999998</v>
      </c>
      <c r="P12477">
        <v>75.774900000000002</v>
      </c>
      <c r="Q12477">
        <v>11.5497</v>
      </c>
      <c r="R12477">
        <v>91.040499999999994</v>
      </c>
      <c r="S12477">
        <v>19.261399999999998</v>
      </c>
    </row>
    <row r="12478" spans="1:19" x14ac:dyDescent="0.25">
      <c r="A12478" s="1" t="s">
        <v>27</v>
      </c>
      <c r="B12478">
        <v>353.37009999999998</v>
      </c>
      <c r="C12478" s="1" t="s">
        <v>24</v>
      </c>
      <c r="D12478" s="1" t="s">
        <v>22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>
        <v>0</v>
      </c>
      <c r="K12478">
        <v>10</v>
      </c>
      <c r="L12478">
        <v>97</v>
      </c>
      <c r="M12478">
        <v>1</v>
      </c>
      <c r="N12478">
        <v>2.2120000000000002</v>
      </c>
      <c r="O12478">
        <v>0.34499999999999997</v>
      </c>
      <c r="P12478">
        <v>226.9674</v>
      </c>
      <c r="Q12478">
        <v>34.594499999999996</v>
      </c>
      <c r="R12478">
        <v>231.0548</v>
      </c>
      <c r="S12478">
        <v>48.8842</v>
      </c>
    </row>
    <row r="12479" spans="1:19" x14ac:dyDescent="0.25">
      <c r="A12479" s="1" t="s">
        <v>27</v>
      </c>
      <c r="B12479">
        <v>317.61239999999998</v>
      </c>
      <c r="C12479" s="1" t="s">
        <v>24</v>
      </c>
      <c r="D12479" s="1" t="s">
        <v>22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>
        <v>0</v>
      </c>
      <c r="K12479">
        <v>10</v>
      </c>
      <c r="L12479">
        <v>98</v>
      </c>
      <c r="M12479">
        <v>1</v>
      </c>
      <c r="N12479">
        <v>2.9407999999999999</v>
      </c>
      <c r="O12479">
        <v>0.79749999999999999</v>
      </c>
      <c r="P12479">
        <v>106.13460000000001</v>
      </c>
      <c r="Q12479">
        <v>16.177099999999999</v>
      </c>
      <c r="R12479">
        <v>145.33869999999999</v>
      </c>
      <c r="S12479">
        <v>30.749300000000002</v>
      </c>
    </row>
    <row r="12480" spans="1:19" x14ac:dyDescent="0.25">
      <c r="A12480" s="1" t="s">
        <v>27</v>
      </c>
      <c r="B12480">
        <v>257.08139999999997</v>
      </c>
      <c r="C12480" s="1" t="s">
        <v>24</v>
      </c>
      <c r="D12480" s="1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>
        <v>0</v>
      </c>
      <c r="K12480">
        <v>10</v>
      </c>
      <c r="L12480">
        <v>98</v>
      </c>
      <c r="M12480">
        <v>1</v>
      </c>
      <c r="N12480">
        <v>2.0051999999999999</v>
      </c>
      <c r="O12480">
        <v>0.1837</v>
      </c>
      <c r="P12480">
        <v>133.15010000000001</v>
      </c>
      <c r="Q12480">
        <v>20.294799999999999</v>
      </c>
      <c r="R12480">
        <v>223.87479999999999</v>
      </c>
      <c r="S12480">
        <v>47.365099999999998</v>
      </c>
    </row>
    <row r="12481" spans="1:19" x14ac:dyDescent="0.25">
      <c r="A12481" s="1" t="s">
        <v>27</v>
      </c>
      <c r="B12481">
        <v>128.54069999999999</v>
      </c>
      <c r="C12481" s="1" t="s">
        <v>24</v>
      </c>
      <c r="D12481" s="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>
        <v>0</v>
      </c>
      <c r="K12481">
        <v>9</v>
      </c>
      <c r="L12481">
        <v>97</v>
      </c>
      <c r="M12481">
        <v>1</v>
      </c>
      <c r="N12481">
        <v>6.0826000000000002</v>
      </c>
      <c r="O12481">
        <v>1.0085</v>
      </c>
      <c r="P12481">
        <v>96.8065</v>
      </c>
      <c r="Q12481">
        <v>14.7553</v>
      </c>
      <c r="R12481">
        <v>121.28319999999999</v>
      </c>
      <c r="S12481">
        <v>25.659800000000001</v>
      </c>
    </row>
    <row r="12482" spans="1:19" x14ac:dyDescent="0.25">
      <c r="A12482" s="1" t="s">
        <v>27</v>
      </c>
      <c r="B12482">
        <v>475.36689999999999</v>
      </c>
      <c r="C12482" s="1" t="s">
        <v>24</v>
      </c>
      <c r="D12482" s="1" t="s">
        <v>22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>
        <v>0</v>
      </c>
      <c r="K12482">
        <v>10</v>
      </c>
      <c r="L12482">
        <v>100</v>
      </c>
      <c r="M12482">
        <v>2</v>
      </c>
      <c r="N12482">
        <v>4.2828999999999997</v>
      </c>
      <c r="O12482">
        <v>0.27379999999999999</v>
      </c>
      <c r="P12482">
        <v>110.908</v>
      </c>
      <c r="Q12482">
        <v>16.904699999999998</v>
      </c>
      <c r="R12482">
        <v>125.3172</v>
      </c>
      <c r="S12482">
        <v>26.513300000000001</v>
      </c>
    </row>
    <row r="12483" spans="1:19" x14ac:dyDescent="0.25">
      <c r="A12483" s="1" t="s">
        <v>27</v>
      </c>
      <c r="B12483">
        <v>224.82939999999999</v>
      </c>
      <c r="C12483" s="1" t="s">
        <v>24</v>
      </c>
      <c r="D12483" s="1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>
        <v>0</v>
      </c>
      <c r="K12483">
        <v>10</v>
      </c>
      <c r="L12483">
        <v>94</v>
      </c>
      <c r="M12483">
        <v>1</v>
      </c>
      <c r="N12483">
        <v>1.4693000000000001</v>
      </c>
      <c r="O12483">
        <v>0.55220000000000002</v>
      </c>
      <c r="P12483">
        <v>277.31189999999998</v>
      </c>
      <c r="Q12483">
        <v>42.268000000000001</v>
      </c>
      <c r="R12483">
        <v>360.72230000000002</v>
      </c>
      <c r="S12483">
        <v>76.317899999999995</v>
      </c>
    </row>
    <row r="12484" spans="1:19" x14ac:dyDescent="0.25">
      <c r="A12484" s="1" t="s">
        <v>27</v>
      </c>
      <c r="B12484">
        <v>190.00649999999999</v>
      </c>
      <c r="C12484" s="1" t="s">
        <v>24</v>
      </c>
      <c r="D12484" s="1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>
        <v>0</v>
      </c>
      <c r="K12484">
        <v>9</v>
      </c>
      <c r="L12484">
        <v>91</v>
      </c>
      <c r="M12484">
        <v>1</v>
      </c>
      <c r="N12484">
        <v>0.84560000000000002</v>
      </c>
      <c r="O12484">
        <v>0.19719999999999999</v>
      </c>
      <c r="P12484">
        <v>201.27690000000001</v>
      </c>
      <c r="Q12484">
        <v>30.678799999999999</v>
      </c>
      <c r="R12484">
        <v>316.59949999999998</v>
      </c>
      <c r="S12484">
        <v>66.982799999999997</v>
      </c>
    </row>
    <row r="12485" spans="1:19" x14ac:dyDescent="0.25">
      <c r="A12485" s="1" t="s">
        <v>27</v>
      </c>
      <c r="B12485">
        <v>250.53749999999999</v>
      </c>
      <c r="C12485" s="1" t="s">
        <v>24</v>
      </c>
      <c r="D12485" s="1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>
        <v>1</v>
      </c>
      <c r="K12485">
        <v>8</v>
      </c>
      <c r="L12485">
        <v>75</v>
      </c>
      <c r="M12485">
        <v>1</v>
      </c>
      <c r="N12485">
        <v>3.1459000000000001</v>
      </c>
      <c r="O12485">
        <v>0.38550000000000001</v>
      </c>
      <c r="P12485">
        <v>219.51390000000001</v>
      </c>
      <c r="Q12485">
        <v>33.458399999999997</v>
      </c>
      <c r="R12485">
        <v>209.57769999999999</v>
      </c>
      <c r="S12485">
        <v>44.340299999999999</v>
      </c>
    </row>
    <row r="12486" spans="1:19" x14ac:dyDescent="0.25">
      <c r="A12486" s="1" t="s">
        <v>27</v>
      </c>
      <c r="B12486">
        <v>179.72329999999999</v>
      </c>
      <c r="C12486" s="1" t="s">
        <v>24</v>
      </c>
      <c r="D12486" s="1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>
        <v>0</v>
      </c>
      <c r="K12486">
        <v>10</v>
      </c>
      <c r="L12486">
        <v>94</v>
      </c>
      <c r="M12486">
        <v>1</v>
      </c>
      <c r="N12486">
        <v>6.0216000000000003</v>
      </c>
      <c r="O12486">
        <v>0.71109999999999995</v>
      </c>
      <c r="P12486">
        <v>62.603000000000002</v>
      </c>
      <c r="Q12486">
        <v>9.5419999999999998</v>
      </c>
      <c r="R12486">
        <v>83.447299999999998</v>
      </c>
      <c r="S12486">
        <v>17.654900000000001</v>
      </c>
    </row>
    <row r="12487" spans="1:19" x14ac:dyDescent="0.25">
      <c r="A12487" s="1" t="s">
        <v>27</v>
      </c>
      <c r="B12487">
        <v>237.68350000000001</v>
      </c>
      <c r="C12487" s="1" t="s">
        <v>24</v>
      </c>
      <c r="D12487" s="1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>
        <v>1</v>
      </c>
      <c r="K12487">
        <v>10</v>
      </c>
      <c r="L12487">
        <v>99</v>
      </c>
      <c r="M12487">
        <v>1</v>
      </c>
      <c r="N12487">
        <v>5.2156000000000002</v>
      </c>
      <c r="O12487">
        <v>0.1825</v>
      </c>
      <c r="P12487">
        <v>137.2885</v>
      </c>
      <c r="Q12487">
        <v>20.925599999999999</v>
      </c>
      <c r="R12487">
        <v>208.8416</v>
      </c>
      <c r="S12487">
        <v>44.1845</v>
      </c>
    </row>
    <row r="12488" spans="1:19" x14ac:dyDescent="0.25">
      <c r="A12488" s="1" t="s">
        <v>27</v>
      </c>
      <c r="B12488">
        <v>245.16220000000001</v>
      </c>
      <c r="C12488" s="1" t="s">
        <v>24</v>
      </c>
      <c r="D12488" s="1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>
        <v>1</v>
      </c>
      <c r="K12488">
        <v>10</v>
      </c>
      <c r="L12488">
        <v>99</v>
      </c>
      <c r="M12488">
        <v>1</v>
      </c>
      <c r="N12488">
        <v>5.2767999999999997</v>
      </c>
      <c r="O12488">
        <v>0.27300000000000002</v>
      </c>
      <c r="P12488">
        <v>133.26730000000001</v>
      </c>
      <c r="Q12488">
        <v>20.3127</v>
      </c>
      <c r="R12488">
        <v>213.23400000000001</v>
      </c>
      <c r="S12488">
        <v>45.113799999999998</v>
      </c>
    </row>
    <row r="12489" spans="1:19" x14ac:dyDescent="0.25">
      <c r="A12489" s="1" t="s">
        <v>27</v>
      </c>
      <c r="B12489">
        <v>247.49930000000001</v>
      </c>
      <c r="C12489" s="1" t="s">
        <v>24</v>
      </c>
      <c r="D12489" s="1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>
        <v>1</v>
      </c>
      <c r="K12489">
        <v>10</v>
      </c>
      <c r="L12489">
        <v>99</v>
      </c>
      <c r="M12489">
        <v>1</v>
      </c>
      <c r="N12489">
        <v>5.2767999999999997</v>
      </c>
      <c r="O12489">
        <v>0.27310000000000001</v>
      </c>
      <c r="P12489">
        <v>133.26589999999999</v>
      </c>
      <c r="Q12489">
        <v>20.3125</v>
      </c>
      <c r="R12489">
        <v>213.2415</v>
      </c>
      <c r="S12489">
        <v>45.115400000000001</v>
      </c>
    </row>
    <row r="12490" spans="1:19" x14ac:dyDescent="0.25">
      <c r="A12490" s="1" t="s">
        <v>27</v>
      </c>
      <c r="B12490">
        <v>271.80520000000001</v>
      </c>
      <c r="C12490" s="1" t="s">
        <v>24</v>
      </c>
      <c r="D12490" s="1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>
        <v>1</v>
      </c>
      <c r="K12490">
        <v>10</v>
      </c>
      <c r="L12490">
        <v>99</v>
      </c>
      <c r="M12490">
        <v>1</v>
      </c>
      <c r="N12490">
        <v>5.2767999999999997</v>
      </c>
      <c r="O12490">
        <v>0.27300000000000002</v>
      </c>
      <c r="P12490">
        <v>133.2663</v>
      </c>
      <c r="Q12490">
        <v>20.3125</v>
      </c>
      <c r="R12490">
        <v>213.23920000000001</v>
      </c>
      <c r="S12490">
        <v>45.114899999999999</v>
      </c>
    </row>
    <row r="12491" spans="1:19" x14ac:dyDescent="0.25">
      <c r="A12491" s="1" t="s">
        <v>27</v>
      </c>
      <c r="B12491">
        <v>243.75989999999999</v>
      </c>
      <c r="C12491" s="1" t="s">
        <v>24</v>
      </c>
      <c r="D12491" s="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>
        <v>1</v>
      </c>
      <c r="K12491">
        <v>10</v>
      </c>
      <c r="L12491">
        <v>99</v>
      </c>
      <c r="M12491">
        <v>1</v>
      </c>
      <c r="N12491">
        <v>5.2767999999999997</v>
      </c>
      <c r="O12491">
        <v>0.27300000000000002</v>
      </c>
      <c r="P12491">
        <v>133.2663</v>
      </c>
      <c r="Q12491">
        <v>20.3125</v>
      </c>
      <c r="R12491">
        <v>213.23939999999999</v>
      </c>
      <c r="S12491">
        <v>45.115000000000002</v>
      </c>
    </row>
    <row r="12492" spans="1:19" x14ac:dyDescent="0.25">
      <c r="A12492" s="1" t="s">
        <v>27</v>
      </c>
      <c r="B12492">
        <v>127.60590000000001</v>
      </c>
      <c r="C12492" s="1" t="s">
        <v>24</v>
      </c>
      <c r="D12492" s="1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>
        <v>0</v>
      </c>
      <c r="K12492">
        <v>10</v>
      </c>
      <c r="L12492">
        <v>94</v>
      </c>
      <c r="M12492">
        <v>1</v>
      </c>
      <c r="N12492">
        <v>6.0834000000000001</v>
      </c>
      <c r="O12492">
        <v>0.97570000000000001</v>
      </c>
      <c r="P12492">
        <v>99.076999999999998</v>
      </c>
      <c r="Q12492">
        <v>15.1014</v>
      </c>
      <c r="R12492">
        <v>126.779</v>
      </c>
      <c r="S12492">
        <v>26.822600000000001</v>
      </c>
    </row>
    <row r="12493" spans="1:19" x14ac:dyDescent="0.25">
      <c r="A12493" s="1" t="s">
        <v>27</v>
      </c>
      <c r="B12493">
        <v>128.54069999999999</v>
      </c>
      <c r="C12493" s="1" t="s">
        <v>24</v>
      </c>
      <c r="D12493" s="1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>
        <v>0</v>
      </c>
      <c r="K12493">
        <v>9</v>
      </c>
      <c r="L12493">
        <v>93</v>
      </c>
      <c r="M12493">
        <v>1</v>
      </c>
      <c r="N12493">
        <v>5.6177000000000001</v>
      </c>
      <c r="O12493">
        <v>0.97829999999999995</v>
      </c>
      <c r="P12493">
        <v>65.884299999999996</v>
      </c>
      <c r="Q12493">
        <v>10.0421</v>
      </c>
      <c r="R12493">
        <v>85.945599999999999</v>
      </c>
      <c r="S12493">
        <v>18.183499999999999</v>
      </c>
    </row>
    <row r="12494" spans="1:19" x14ac:dyDescent="0.25">
      <c r="A12494" s="1" t="s">
        <v>27</v>
      </c>
      <c r="B12494">
        <v>1507.1983</v>
      </c>
      <c r="C12494" s="1" t="s">
        <v>24</v>
      </c>
      <c r="D12494" s="1" t="s">
        <v>22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>
        <v>0</v>
      </c>
      <c r="K12494">
        <v>10</v>
      </c>
      <c r="L12494">
        <v>97</v>
      </c>
      <c r="M12494">
        <v>1</v>
      </c>
      <c r="N12494">
        <v>4.0663</v>
      </c>
      <c r="O12494">
        <v>0.55769999999999997</v>
      </c>
      <c r="P12494">
        <v>105.7242</v>
      </c>
      <c r="Q12494">
        <v>16.114599999999999</v>
      </c>
      <c r="R12494">
        <v>120.7226</v>
      </c>
      <c r="S12494">
        <v>25.5412</v>
      </c>
    </row>
    <row r="12495" spans="1:19" x14ac:dyDescent="0.25">
      <c r="A12495" s="1" t="s">
        <v>27</v>
      </c>
      <c r="B12495">
        <v>126.43729999999999</v>
      </c>
      <c r="C12495" s="1" t="s">
        <v>24</v>
      </c>
      <c r="D12495" s="1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>
        <v>0</v>
      </c>
      <c r="K12495">
        <v>9</v>
      </c>
      <c r="L12495">
        <v>98</v>
      </c>
      <c r="M12495">
        <v>1</v>
      </c>
      <c r="N12495">
        <v>6.1033999999999997</v>
      </c>
      <c r="O12495">
        <v>0.34160000000000001</v>
      </c>
      <c r="P12495">
        <v>64.305899999999994</v>
      </c>
      <c r="Q12495">
        <v>9.8015000000000008</v>
      </c>
      <c r="R12495">
        <v>86.325000000000003</v>
      </c>
      <c r="S12495">
        <v>18.2638</v>
      </c>
    </row>
    <row r="12496" spans="1:19" x14ac:dyDescent="0.25">
      <c r="A12496" s="1" t="s">
        <v>27</v>
      </c>
      <c r="B12496">
        <v>168.2715</v>
      </c>
      <c r="C12496" s="1" t="s">
        <v>24</v>
      </c>
      <c r="D12496" s="1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>
        <v>0</v>
      </c>
      <c r="K12496">
        <v>10</v>
      </c>
      <c r="L12496">
        <v>100</v>
      </c>
      <c r="M12496">
        <v>1</v>
      </c>
      <c r="N12496">
        <v>4.5670000000000002</v>
      </c>
      <c r="O12496">
        <v>1.0391999999999999</v>
      </c>
      <c r="P12496">
        <v>78.917000000000002</v>
      </c>
      <c r="Q12496">
        <v>12.028600000000001</v>
      </c>
      <c r="R12496">
        <v>103.0239</v>
      </c>
      <c r="S12496">
        <v>21.796700000000001</v>
      </c>
    </row>
    <row r="12497" spans="1:19" x14ac:dyDescent="0.25">
      <c r="A12497" s="1" t="s">
        <v>27</v>
      </c>
      <c r="B12497">
        <v>136.95429999999999</v>
      </c>
      <c r="C12497" s="1" t="s">
        <v>24</v>
      </c>
      <c r="D12497" s="1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>
        <v>0</v>
      </c>
      <c r="K12497">
        <v>10</v>
      </c>
      <c r="L12497">
        <v>97</v>
      </c>
      <c r="M12497">
        <v>1</v>
      </c>
      <c r="N12497">
        <v>5.7885999999999997</v>
      </c>
      <c r="O12497">
        <v>0.53420000000000001</v>
      </c>
      <c r="P12497">
        <v>78.418999999999997</v>
      </c>
      <c r="Q12497">
        <v>11.9527</v>
      </c>
      <c r="R12497">
        <v>93.832899999999995</v>
      </c>
      <c r="S12497">
        <v>19.8522</v>
      </c>
    </row>
    <row r="12498" spans="1:19" x14ac:dyDescent="0.25">
      <c r="A12498" s="1" t="s">
        <v>27</v>
      </c>
      <c r="B12498">
        <v>278.34910000000002</v>
      </c>
      <c r="C12498" s="1" t="s">
        <v>24</v>
      </c>
      <c r="D12498" s="1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>
        <v>0</v>
      </c>
      <c r="K12498">
        <v>10</v>
      </c>
      <c r="L12498">
        <v>96</v>
      </c>
      <c r="M12498">
        <v>1</v>
      </c>
      <c r="N12498">
        <v>6.1302000000000003</v>
      </c>
      <c r="O12498">
        <v>0.57530000000000003</v>
      </c>
      <c r="P12498">
        <v>61.820700000000002</v>
      </c>
      <c r="Q12498">
        <v>9.4228000000000005</v>
      </c>
      <c r="R12498">
        <v>81.7654</v>
      </c>
      <c r="S12498">
        <v>17.299099999999999</v>
      </c>
    </row>
    <row r="12499" spans="1:19" x14ac:dyDescent="0.25">
      <c r="A12499" s="1" t="s">
        <v>27</v>
      </c>
      <c r="B12499">
        <v>102.1314</v>
      </c>
      <c r="C12499" s="1" t="s">
        <v>24</v>
      </c>
      <c r="D12499" s="1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>
        <v>0</v>
      </c>
      <c r="K12499">
        <v>9</v>
      </c>
      <c r="L12499">
        <v>92</v>
      </c>
      <c r="M12499">
        <v>1</v>
      </c>
      <c r="N12499">
        <v>14.892300000000001</v>
      </c>
      <c r="O12499">
        <v>6.2918000000000003</v>
      </c>
      <c r="P12499">
        <v>25.091899999999999</v>
      </c>
      <c r="Q12499">
        <v>3.8245</v>
      </c>
      <c r="R12499">
        <v>33.257599999999996</v>
      </c>
      <c r="S12499">
        <v>7.0362999999999998</v>
      </c>
    </row>
    <row r="12500" spans="1:19" x14ac:dyDescent="0.25">
      <c r="A12500" s="1" t="s">
        <v>27</v>
      </c>
      <c r="B12500">
        <v>463.6814</v>
      </c>
      <c r="C12500" s="1" t="s">
        <v>24</v>
      </c>
      <c r="D12500" s="1" t="s">
        <v>22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>
        <v>0</v>
      </c>
      <c r="K12500">
        <v>10</v>
      </c>
      <c r="L12500">
        <v>97</v>
      </c>
      <c r="M12500">
        <v>1</v>
      </c>
      <c r="N12500">
        <v>3.5363000000000002</v>
      </c>
      <c r="O12500">
        <v>0.93510000000000004</v>
      </c>
      <c r="P12500">
        <v>90.305999999999997</v>
      </c>
      <c r="Q12500">
        <v>13.7645</v>
      </c>
      <c r="R12500">
        <v>118.13330000000001</v>
      </c>
      <c r="S12500">
        <v>24.993400000000001</v>
      </c>
    </row>
    <row r="12501" spans="1:19" x14ac:dyDescent="0.25">
      <c r="A12501" s="1" t="s">
        <v>27</v>
      </c>
      <c r="B12501">
        <v>5856.0811000000003</v>
      </c>
      <c r="C12501" s="1" t="s">
        <v>24</v>
      </c>
      <c r="D12501" s="1" t="s">
        <v>22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>
        <v>1</v>
      </c>
      <c r="K12501">
        <v>10</v>
      </c>
      <c r="L12501">
        <v>100</v>
      </c>
      <c r="M12501">
        <v>3</v>
      </c>
      <c r="N12501">
        <v>1.1923999999999999</v>
      </c>
      <c r="O12501">
        <v>0.46400000000000002</v>
      </c>
      <c r="P12501">
        <v>388.3698</v>
      </c>
      <c r="Q12501">
        <v>59.195599999999999</v>
      </c>
      <c r="R12501">
        <v>389.53449999999998</v>
      </c>
      <c r="S12501">
        <v>82.413700000000006</v>
      </c>
    </row>
    <row r="12502" spans="1:19" x14ac:dyDescent="0.25">
      <c r="A12502" s="1" t="s">
        <v>27</v>
      </c>
      <c r="B12502">
        <v>486.81869999999998</v>
      </c>
      <c r="C12502" s="1" t="s">
        <v>24</v>
      </c>
      <c r="D12502" s="1" t="s">
        <v>22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>
        <v>0</v>
      </c>
      <c r="K12502">
        <v>9</v>
      </c>
      <c r="L12502">
        <v>93</v>
      </c>
      <c r="M12502">
        <v>2</v>
      </c>
      <c r="N12502">
        <v>3.0922999999999998</v>
      </c>
      <c r="O12502">
        <v>0.52429999999999999</v>
      </c>
      <c r="P12502">
        <v>86.5471</v>
      </c>
      <c r="Q12502">
        <v>13.191599999999999</v>
      </c>
      <c r="R12502">
        <v>125.5003</v>
      </c>
      <c r="S12502">
        <v>26.552099999999999</v>
      </c>
    </row>
    <row r="12503" spans="1:19" x14ac:dyDescent="0.25">
      <c r="A12503" s="1" t="s">
        <v>27</v>
      </c>
      <c r="B12503">
        <v>227.16650000000001</v>
      </c>
      <c r="C12503" s="1" t="s">
        <v>24</v>
      </c>
      <c r="D12503" s="1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>
        <v>0</v>
      </c>
      <c r="K12503">
        <v>10</v>
      </c>
      <c r="L12503">
        <v>98</v>
      </c>
      <c r="M12503">
        <v>1</v>
      </c>
      <c r="N12503">
        <v>3.0129000000000001</v>
      </c>
      <c r="O12503">
        <v>0.15970000000000001</v>
      </c>
      <c r="P12503">
        <v>94.424000000000007</v>
      </c>
      <c r="Q12503">
        <v>14.392200000000001</v>
      </c>
      <c r="R12503">
        <v>138.78399999999999</v>
      </c>
      <c r="S12503">
        <v>29.362500000000001</v>
      </c>
    </row>
    <row r="12504" spans="1:19" x14ac:dyDescent="0.25">
      <c r="A12504" s="1" t="s">
        <v>27</v>
      </c>
      <c r="B12504">
        <v>220.38890000000001</v>
      </c>
      <c r="C12504" s="1" t="s">
        <v>24</v>
      </c>
      <c r="D12504" s="1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>
        <v>0</v>
      </c>
      <c r="K12504">
        <v>10</v>
      </c>
      <c r="L12504">
        <v>97</v>
      </c>
      <c r="M12504">
        <v>1</v>
      </c>
      <c r="N12504">
        <v>3.1419000000000001</v>
      </c>
      <c r="O12504">
        <v>0.59570000000000001</v>
      </c>
      <c r="P12504">
        <v>85.206900000000005</v>
      </c>
      <c r="Q12504">
        <v>12.987299999999999</v>
      </c>
      <c r="R12504">
        <v>122.1819</v>
      </c>
      <c r="S12504">
        <v>25.85</v>
      </c>
    </row>
    <row r="12505" spans="1:19" x14ac:dyDescent="0.25">
      <c r="A12505" s="1" t="s">
        <v>27</v>
      </c>
      <c r="B12505">
        <v>399.87849999999997</v>
      </c>
      <c r="C12505" s="1" t="s">
        <v>24</v>
      </c>
      <c r="D12505" s="1" t="s">
        <v>22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>
        <v>0</v>
      </c>
      <c r="K12505">
        <v>7</v>
      </c>
      <c r="L12505">
        <v>86</v>
      </c>
      <c r="M12505">
        <v>2</v>
      </c>
      <c r="N12505">
        <v>1.726</v>
      </c>
      <c r="O12505">
        <v>0.85560000000000003</v>
      </c>
      <c r="P12505">
        <v>113.64149999999999</v>
      </c>
      <c r="Q12505">
        <v>17.321300000000001</v>
      </c>
      <c r="R12505">
        <v>180.9659</v>
      </c>
      <c r="S12505">
        <v>38.286900000000003</v>
      </c>
    </row>
    <row r="12506" spans="1:19" x14ac:dyDescent="0.25">
      <c r="A12506" s="1" t="s">
        <v>27</v>
      </c>
      <c r="B12506">
        <v>329.29790000000003</v>
      </c>
      <c r="C12506" s="1" t="s">
        <v>24</v>
      </c>
      <c r="D12506" s="1" t="s">
        <v>22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>
        <v>0</v>
      </c>
      <c r="K12506">
        <v>9</v>
      </c>
      <c r="L12506">
        <v>96</v>
      </c>
      <c r="M12506">
        <v>1</v>
      </c>
      <c r="N12506">
        <v>2.7138</v>
      </c>
      <c r="O12506">
        <v>0.86990000000000001</v>
      </c>
      <c r="P12506">
        <v>90.274000000000001</v>
      </c>
      <c r="Q12506">
        <v>13.759600000000001</v>
      </c>
      <c r="R12506">
        <v>134.92449999999999</v>
      </c>
      <c r="S12506">
        <v>28.5459</v>
      </c>
    </row>
    <row r="12507" spans="1:19" x14ac:dyDescent="0.25">
      <c r="A12507" s="1" t="s">
        <v>27</v>
      </c>
      <c r="B12507">
        <v>264.79390000000001</v>
      </c>
      <c r="C12507" s="1" t="s">
        <v>24</v>
      </c>
      <c r="D12507" s="1" t="s">
        <v>22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>
        <v>1</v>
      </c>
      <c r="K12507">
        <v>10</v>
      </c>
      <c r="L12507">
        <v>93</v>
      </c>
      <c r="M12507">
        <v>1</v>
      </c>
      <c r="N12507">
        <v>1.7778</v>
      </c>
      <c r="O12507">
        <v>0.85350000000000004</v>
      </c>
      <c r="P12507">
        <v>112.0582</v>
      </c>
      <c r="Q12507">
        <v>17.079999999999998</v>
      </c>
      <c r="R12507">
        <v>180.696</v>
      </c>
      <c r="S12507">
        <v>38.229799999999997</v>
      </c>
    </row>
    <row r="12508" spans="1:19" x14ac:dyDescent="0.25">
      <c r="A12508" s="1" t="s">
        <v>27</v>
      </c>
      <c r="B12508">
        <v>264.79390000000001</v>
      </c>
      <c r="C12508" s="1" t="s">
        <v>24</v>
      </c>
      <c r="D12508" s="1" t="s">
        <v>22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>
        <v>1</v>
      </c>
      <c r="K12508">
        <v>9</v>
      </c>
      <c r="L12508">
        <v>90</v>
      </c>
      <c r="M12508">
        <v>1</v>
      </c>
      <c r="N12508">
        <v>1.6504000000000001</v>
      </c>
      <c r="O12508">
        <v>0.88060000000000005</v>
      </c>
      <c r="P12508">
        <v>115.6519</v>
      </c>
      <c r="Q12508">
        <v>17.627700000000001</v>
      </c>
      <c r="R12508">
        <v>184.32429999999999</v>
      </c>
      <c r="S12508">
        <v>38.997399999999999</v>
      </c>
    </row>
    <row r="12509" spans="1:19" x14ac:dyDescent="0.25">
      <c r="A12509" s="1" t="s">
        <v>27</v>
      </c>
      <c r="B12509">
        <v>239.0857</v>
      </c>
      <c r="C12509" s="1" t="s">
        <v>24</v>
      </c>
      <c r="D12509" s="1" t="s">
        <v>22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>
        <v>1</v>
      </c>
      <c r="K12509">
        <v>9</v>
      </c>
      <c r="L12509">
        <v>90</v>
      </c>
      <c r="M12509">
        <v>1</v>
      </c>
      <c r="N12509">
        <v>1.6475</v>
      </c>
      <c r="O12509">
        <v>0.95279999999999998</v>
      </c>
      <c r="P12509">
        <v>114.22329999999999</v>
      </c>
      <c r="Q12509">
        <v>17.41</v>
      </c>
      <c r="R12509">
        <v>177.50980000000001</v>
      </c>
      <c r="S12509">
        <v>37.555700000000002</v>
      </c>
    </row>
    <row r="12510" spans="1:19" x14ac:dyDescent="0.25">
      <c r="A12510" s="1" t="s">
        <v>27</v>
      </c>
      <c r="B12510">
        <v>253.80950000000001</v>
      </c>
      <c r="C12510" s="1" t="s">
        <v>24</v>
      </c>
      <c r="D12510" s="1" t="s">
        <v>22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>
        <v>1</v>
      </c>
      <c r="K12510">
        <v>9</v>
      </c>
      <c r="L12510">
        <v>94</v>
      </c>
      <c r="M12510">
        <v>1</v>
      </c>
      <c r="N12510">
        <v>1.6224000000000001</v>
      </c>
      <c r="O12510">
        <v>0.83899999999999997</v>
      </c>
      <c r="P12510">
        <v>117.6849</v>
      </c>
      <c r="Q12510">
        <v>17.9376</v>
      </c>
      <c r="R12510">
        <v>192.935</v>
      </c>
      <c r="S12510">
        <v>40.819200000000002</v>
      </c>
    </row>
    <row r="12511" spans="1:19" x14ac:dyDescent="0.25">
      <c r="A12511" s="1" t="s">
        <v>27</v>
      </c>
      <c r="B12511">
        <v>95.120099999999994</v>
      </c>
      <c r="C12511" s="1" t="s">
        <v>24</v>
      </c>
      <c r="D12511" s="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>
        <v>0</v>
      </c>
      <c r="K12511">
        <v>10</v>
      </c>
      <c r="L12511">
        <v>95</v>
      </c>
      <c r="M12511">
        <v>1</v>
      </c>
      <c r="N12511">
        <v>12.0769</v>
      </c>
      <c r="O12511">
        <v>9.0700000000000003E-2</v>
      </c>
      <c r="P12511">
        <v>32.366700000000002</v>
      </c>
      <c r="Q12511">
        <v>4.9333999999999998</v>
      </c>
      <c r="R12511">
        <v>42.09</v>
      </c>
      <c r="S12511">
        <v>8.9049999999999994</v>
      </c>
    </row>
    <row r="12512" spans="1:19" x14ac:dyDescent="0.25">
      <c r="A12512" s="1" t="s">
        <v>27</v>
      </c>
      <c r="B12512">
        <v>102.1314</v>
      </c>
      <c r="C12512" s="1" t="s">
        <v>24</v>
      </c>
      <c r="D12512" s="1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>
        <v>0</v>
      </c>
      <c r="K12512">
        <v>10</v>
      </c>
      <c r="L12512">
        <v>97</v>
      </c>
      <c r="M12512">
        <v>1</v>
      </c>
      <c r="N12512">
        <v>10.831099999999999</v>
      </c>
      <c r="O12512">
        <v>1.4885999999999999</v>
      </c>
      <c r="P12512">
        <v>35.536299999999997</v>
      </c>
      <c r="Q12512">
        <v>5.4165000000000001</v>
      </c>
      <c r="R12512">
        <v>45.898000000000003</v>
      </c>
      <c r="S12512">
        <v>9.7105999999999995</v>
      </c>
    </row>
    <row r="12513" spans="1:19" x14ac:dyDescent="0.25">
      <c r="A12513" s="1" t="s">
        <v>27</v>
      </c>
      <c r="B12513">
        <v>290.03460000000001</v>
      </c>
      <c r="C12513" s="1" t="s">
        <v>24</v>
      </c>
      <c r="D12513" s="1" t="s">
        <v>22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>
        <v>0</v>
      </c>
      <c r="K12513">
        <v>9</v>
      </c>
      <c r="L12513">
        <v>90</v>
      </c>
      <c r="M12513">
        <v>1</v>
      </c>
      <c r="N12513">
        <v>2.8736999999999999</v>
      </c>
      <c r="O12513">
        <v>0.11940000000000001</v>
      </c>
      <c r="P12513">
        <v>97.563500000000005</v>
      </c>
      <c r="Q12513">
        <v>14.870699999999999</v>
      </c>
      <c r="R12513">
        <v>149.16540000000001</v>
      </c>
      <c r="S12513">
        <v>31.558900000000001</v>
      </c>
    </row>
    <row r="12514" spans="1:19" x14ac:dyDescent="0.25">
      <c r="A12514" s="1" t="s">
        <v>27</v>
      </c>
      <c r="B12514">
        <v>156.58600000000001</v>
      </c>
      <c r="C12514" s="1" t="s">
        <v>24</v>
      </c>
      <c r="D12514" s="1" t="s">
        <v>22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>
        <v>0</v>
      </c>
      <c r="K12514">
        <v>10</v>
      </c>
      <c r="L12514">
        <v>98</v>
      </c>
      <c r="M12514">
        <v>1</v>
      </c>
      <c r="N12514">
        <v>2.7151999999999998</v>
      </c>
      <c r="O12514">
        <v>0.31869999999999998</v>
      </c>
      <c r="P12514">
        <v>96.286699999999996</v>
      </c>
      <c r="Q12514">
        <v>14.6761</v>
      </c>
      <c r="R12514">
        <v>150.55340000000001</v>
      </c>
      <c r="S12514">
        <v>31.852499999999999</v>
      </c>
    </row>
    <row r="12515" spans="1:19" x14ac:dyDescent="0.25">
      <c r="A12515" s="1" t="s">
        <v>27</v>
      </c>
      <c r="B12515">
        <v>148.40610000000001</v>
      </c>
      <c r="C12515" s="1" t="s">
        <v>24</v>
      </c>
      <c r="D12515" s="1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>
        <v>0</v>
      </c>
      <c r="K12515">
        <v>10</v>
      </c>
      <c r="L12515">
        <v>96</v>
      </c>
      <c r="M12515">
        <v>1</v>
      </c>
      <c r="N12515">
        <v>12.8118</v>
      </c>
      <c r="O12515">
        <v>3.694</v>
      </c>
      <c r="P12515">
        <v>32.978099999999998</v>
      </c>
      <c r="Q12515">
        <v>5.0265000000000004</v>
      </c>
      <c r="R12515">
        <v>43.523000000000003</v>
      </c>
      <c r="S12515">
        <v>9.2081</v>
      </c>
    </row>
    <row r="12516" spans="1:19" x14ac:dyDescent="0.25">
      <c r="A12516" s="1" t="s">
        <v>27</v>
      </c>
      <c r="B12516">
        <v>136.72059999999999</v>
      </c>
      <c r="C12516" s="1" t="s">
        <v>24</v>
      </c>
      <c r="D12516" s="1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>
        <v>0</v>
      </c>
      <c r="K12516">
        <v>9</v>
      </c>
      <c r="L12516">
        <v>92</v>
      </c>
      <c r="M12516">
        <v>1</v>
      </c>
      <c r="N12516">
        <v>2.3344999999999998</v>
      </c>
      <c r="O12516">
        <v>0.45629999999999998</v>
      </c>
      <c r="P12516">
        <v>105.68980000000001</v>
      </c>
      <c r="Q12516">
        <v>16.109300000000001</v>
      </c>
      <c r="R12516">
        <v>185.27670000000001</v>
      </c>
      <c r="S12516">
        <v>39.198900000000002</v>
      </c>
    </row>
    <row r="12517" spans="1:19" x14ac:dyDescent="0.25">
      <c r="A12517" s="1" t="s">
        <v>27</v>
      </c>
      <c r="B12517">
        <v>118.25749999999999</v>
      </c>
      <c r="C12517" s="1" t="s">
        <v>24</v>
      </c>
      <c r="D12517" s="1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>
        <v>0</v>
      </c>
      <c r="K12517">
        <v>10</v>
      </c>
      <c r="L12517">
        <v>100</v>
      </c>
      <c r="M12517">
        <v>1</v>
      </c>
      <c r="N12517">
        <v>8.6837</v>
      </c>
      <c r="O12517">
        <v>0.46639999999999998</v>
      </c>
      <c r="P12517">
        <v>46.135800000000003</v>
      </c>
      <c r="Q12517">
        <v>7.0320999999999998</v>
      </c>
      <c r="R12517">
        <v>59.522500000000001</v>
      </c>
      <c r="S12517">
        <v>12.5932</v>
      </c>
    </row>
    <row r="12518" spans="1:19" x14ac:dyDescent="0.25">
      <c r="A12518" s="1" t="s">
        <v>27</v>
      </c>
      <c r="B12518">
        <v>171.77709999999999</v>
      </c>
      <c r="C12518" s="1" t="s">
        <v>24</v>
      </c>
      <c r="D12518" s="1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>
        <v>0</v>
      </c>
      <c r="K12518">
        <v>9</v>
      </c>
      <c r="L12518">
        <v>93</v>
      </c>
      <c r="M12518">
        <v>1</v>
      </c>
      <c r="N12518">
        <v>2.2572000000000001</v>
      </c>
      <c r="O12518">
        <v>0.64480000000000004</v>
      </c>
      <c r="P12518">
        <v>104.31570000000001</v>
      </c>
      <c r="Q12518">
        <v>15.899900000000001</v>
      </c>
      <c r="R12518">
        <v>170.08410000000001</v>
      </c>
      <c r="S12518">
        <v>35.9846</v>
      </c>
    </row>
    <row r="12519" spans="1:19" x14ac:dyDescent="0.25">
      <c r="A12519" s="1" t="s">
        <v>27</v>
      </c>
      <c r="B12519">
        <v>185.566</v>
      </c>
      <c r="C12519" s="1" t="s">
        <v>24</v>
      </c>
      <c r="D12519" s="1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>
        <v>0</v>
      </c>
      <c r="K12519">
        <v>10</v>
      </c>
      <c r="L12519">
        <v>98</v>
      </c>
      <c r="M12519">
        <v>1</v>
      </c>
      <c r="N12519">
        <v>2.5649000000000002</v>
      </c>
      <c r="O12519">
        <v>0.37</v>
      </c>
      <c r="P12519">
        <v>101.0885</v>
      </c>
      <c r="Q12519">
        <v>15.407999999999999</v>
      </c>
      <c r="R12519">
        <v>165.2372</v>
      </c>
      <c r="S12519">
        <v>34.959200000000003</v>
      </c>
    </row>
    <row r="12520" spans="1:19" x14ac:dyDescent="0.25">
      <c r="A12520" s="1" t="s">
        <v>27</v>
      </c>
      <c r="B12520">
        <v>127.60590000000001</v>
      </c>
      <c r="C12520" s="1" t="s">
        <v>24</v>
      </c>
      <c r="D12520" s="1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>
        <v>0</v>
      </c>
      <c r="K12520">
        <v>10</v>
      </c>
      <c r="L12520">
        <v>96</v>
      </c>
      <c r="M12520">
        <v>1</v>
      </c>
      <c r="N12520">
        <v>1.7045999999999999</v>
      </c>
      <c r="O12520">
        <v>0.9083</v>
      </c>
      <c r="P12520">
        <v>113.24420000000001</v>
      </c>
      <c r="Q12520">
        <v>17.2607</v>
      </c>
      <c r="R12520">
        <v>177.36449999999999</v>
      </c>
      <c r="S12520">
        <v>37.524900000000002</v>
      </c>
    </row>
    <row r="12521" spans="1:19" x14ac:dyDescent="0.25">
      <c r="A12521" s="1" t="s">
        <v>27</v>
      </c>
      <c r="B12521">
        <v>397.54140000000001</v>
      </c>
      <c r="C12521" s="1" t="s">
        <v>24</v>
      </c>
      <c r="D12521" s="1" t="s">
        <v>22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>
        <v>1</v>
      </c>
      <c r="K12521">
        <v>10</v>
      </c>
      <c r="L12521">
        <v>97</v>
      </c>
      <c r="M12521">
        <v>2</v>
      </c>
      <c r="N12521">
        <v>3.1004</v>
      </c>
      <c r="O12521">
        <v>0.30980000000000002</v>
      </c>
      <c r="P12521">
        <v>88.768000000000001</v>
      </c>
      <c r="Q12521">
        <v>13.530099999999999</v>
      </c>
      <c r="R12521">
        <v>129.43129999999999</v>
      </c>
      <c r="S12521">
        <v>27.383700000000001</v>
      </c>
    </row>
    <row r="12522" spans="1:19" x14ac:dyDescent="0.25">
      <c r="A12522" s="1" t="s">
        <v>27</v>
      </c>
      <c r="B12522">
        <v>111.2461</v>
      </c>
      <c r="C12522" s="1" t="s">
        <v>24</v>
      </c>
      <c r="D12522" s="1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>
        <v>0</v>
      </c>
      <c r="K12522">
        <v>10</v>
      </c>
      <c r="L12522">
        <v>95</v>
      </c>
      <c r="M12522">
        <v>1</v>
      </c>
      <c r="N12522">
        <v>4.4766000000000004</v>
      </c>
      <c r="O12522">
        <v>0.35589999999999999</v>
      </c>
      <c r="P12522">
        <v>69.863</v>
      </c>
      <c r="Q12522">
        <v>10.6486</v>
      </c>
      <c r="R12522">
        <v>90.963200000000001</v>
      </c>
      <c r="S12522">
        <v>19.245000000000001</v>
      </c>
    </row>
    <row r="12523" spans="1:19" x14ac:dyDescent="0.25">
      <c r="A12523" s="1" t="s">
        <v>27</v>
      </c>
      <c r="B12523">
        <v>150.5095</v>
      </c>
      <c r="C12523" s="1" t="s">
        <v>24</v>
      </c>
      <c r="D12523" s="1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>
        <v>0</v>
      </c>
      <c r="K12523">
        <v>9</v>
      </c>
      <c r="L12523">
        <v>98</v>
      </c>
      <c r="M12523">
        <v>1</v>
      </c>
      <c r="N12523">
        <v>5.0979000000000001</v>
      </c>
      <c r="O12523">
        <v>0.81210000000000004</v>
      </c>
      <c r="P12523">
        <v>61.067</v>
      </c>
      <c r="Q12523">
        <v>9.3079000000000001</v>
      </c>
      <c r="R12523">
        <v>78.880899999999997</v>
      </c>
      <c r="S12523">
        <v>16.688800000000001</v>
      </c>
    </row>
    <row r="12524" spans="1:19" x14ac:dyDescent="0.25">
      <c r="A12524" s="1" t="s">
        <v>27</v>
      </c>
      <c r="B12524">
        <v>150.7432</v>
      </c>
      <c r="C12524" s="1" t="s">
        <v>24</v>
      </c>
      <c r="D12524" s="1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>
        <v>0</v>
      </c>
      <c r="K12524">
        <v>9</v>
      </c>
      <c r="L12524">
        <v>95</v>
      </c>
      <c r="M12524">
        <v>1</v>
      </c>
      <c r="N12524">
        <v>1.7316</v>
      </c>
      <c r="O12524">
        <v>0.86180000000000001</v>
      </c>
      <c r="P12524">
        <v>113.32850000000001</v>
      </c>
      <c r="Q12524">
        <v>17.273599999999998</v>
      </c>
      <c r="R12524">
        <v>180.40649999999999</v>
      </c>
      <c r="S12524">
        <v>38.168500000000002</v>
      </c>
    </row>
    <row r="12525" spans="1:19" x14ac:dyDescent="0.25">
      <c r="A12525" s="1" t="s">
        <v>27</v>
      </c>
      <c r="B12525">
        <v>206.6</v>
      </c>
      <c r="C12525" s="1" t="s">
        <v>24</v>
      </c>
      <c r="D12525" s="1" t="s">
        <v>22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>
        <v>0</v>
      </c>
      <c r="K12525">
        <v>10</v>
      </c>
      <c r="L12525">
        <v>90</v>
      </c>
      <c r="M12525">
        <v>1</v>
      </c>
      <c r="N12525">
        <v>12.481999999999999</v>
      </c>
      <c r="O12525">
        <v>3.1425999999999998</v>
      </c>
      <c r="P12525">
        <v>34.238900000000001</v>
      </c>
      <c r="Q12525">
        <v>5.2187000000000001</v>
      </c>
      <c r="R12525">
        <v>45.313600000000001</v>
      </c>
      <c r="S12525">
        <v>9.5869999999999997</v>
      </c>
    </row>
    <row r="12526" spans="1:19" x14ac:dyDescent="0.25">
      <c r="A12526" s="1" t="s">
        <v>27</v>
      </c>
      <c r="B12526">
        <v>178.5547</v>
      </c>
      <c r="C12526" s="1" t="s">
        <v>24</v>
      </c>
      <c r="D12526" s="1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>
        <v>0</v>
      </c>
      <c r="K12526">
        <v>10</v>
      </c>
      <c r="L12526">
        <v>97</v>
      </c>
      <c r="M12526">
        <v>1</v>
      </c>
      <c r="N12526">
        <v>11.396800000000001</v>
      </c>
      <c r="O12526">
        <v>0.80959999999999999</v>
      </c>
      <c r="P12526">
        <v>34.033900000000003</v>
      </c>
      <c r="Q12526">
        <v>5.1875</v>
      </c>
      <c r="R12526">
        <v>44.103099999999998</v>
      </c>
      <c r="S12526">
        <v>9.3308999999999997</v>
      </c>
    </row>
    <row r="12527" spans="1:19" x14ac:dyDescent="0.25">
      <c r="A12527" s="1" t="s">
        <v>27</v>
      </c>
      <c r="B12527">
        <v>178.5547</v>
      </c>
      <c r="C12527" s="1" t="s">
        <v>24</v>
      </c>
      <c r="D12527" s="1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>
        <v>0</v>
      </c>
      <c r="K12527">
        <v>9</v>
      </c>
      <c r="L12527">
        <v>96</v>
      </c>
      <c r="M12527">
        <v>1</v>
      </c>
      <c r="N12527">
        <v>11.345700000000001</v>
      </c>
      <c r="O12527">
        <v>0.79810000000000003</v>
      </c>
      <c r="P12527">
        <v>34.226500000000001</v>
      </c>
      <c r="Q12527">
        <v>5.2168000000000001</v>
      </c>
      <c r="R12527">
        <v>44.366799999999998</v>
      </c>
      <c r="S12527">
        <v>9.3866999999999994</v>
      </c>
    </row>
    <row r="12528" spans="1:19" x14ac:dyDescent="0.25">
      <c r="A12528" s="1" t="s">
        <v>27</v>
      </c>
      <c r="B12528">
        <v>389.59519999999998</v>
      </c>
      <c r="C12528" s="1" t="s">
        <v>24</v>
      </c>
      <c r="D12528" s="1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>
        <v>0</v>
      </c>
      <c r="K12528">
        <v>9</v>
      </c>
      <c r="L12528">
        <v>100</v>
      </c>
      <c r="M12528">
        <v>1</v>
      </c>
      <c r="N12528">
        <v>1.8101</v>
      </c>
      <c r="O12528">
        <v>0.56420000000000003</v>
      </c>
      <c r="P12528">
        <v>118.2385</v>
      </c>
      <c r="Q12528">
        <v>18.021999999999998</v>
      </c>
      <c r="R12528">
        <v>192.7199</v>
      </c>
      <c r="S12528">
        <v>40.773699999999998</v>
      </c>
    </row>
    <row r="12529" spans="1:19" x14ac:dyDescent="0.25">
      <c r="A12529" s="1" t="s">
        <v>27</v>
      </c>
      <c r="B12529">
        <v>191.17509999999999</v>
      </c>
      <c r="C12529" s="1" t="s">
        <v>24</v>
      </c>
      <c r="D12529" s="1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>
        <v>0</v>
      </c>
      <c r="K12529">
        <v>10</v>
      </c>
      <c r="L12529">
        <v>96</v>
      </c>
      <c r="M12529">
        <v>1</v>
      </c>
      <c r="N12529">
        <v>2.9565999999999999</v>
      </c>
      <c r="O12529">
        <v>0.56279999999999997</v>
      </c>
      <c r="P12529">
        <v>88.334000000000003</v>
      </c>
      <c r="Q12529">
        <v>13.463900000000001</v>
      </c>
      <c r="R12529">
        <v>130.32650000000001</v>
      </c>
      <c r="S12529">
        <v>27.5731</v>
      </c>
    </row>
    <row r="12530" spans="1:19" x14ac:dyDescent="0.25">
      <c r="A12530" s="1" t="s">
        <v>27</v>
      </c>
      <c r="B12530">
        <v>191.40880000000001</v>
      </c>
      <c r="C12530" s="1" t="s">
        <v>24</v>
      </c>
      <c r="D12530" s="1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>
        <v>0</v>
      </c>
      <c r="K12530">
        <v>9</v>
      </c>
      <c r="L12530">
        <v>89</v>
      </c>
      <c r="M12530">
        <v>2</v>
      </c>
      <c r="N12530">
        <v>7.0885999999999996</v>
      </c>
      <c r="O12530">
        <v>2.3003999999999998</v>
      </c>
      <c r="P12530">
        <v>49.278199999999998</v>
      </c>
      <c r="Q12530">
        <v>7.5110000000000001</v>
      </c>
      <c r="R12530">
        <v>63.692</v>
      </c>
      <c r="S12530">
        <v>13.475300000000001</v>
      </c>
    </row>
    <row r="12531" spans="1:19" x14ac:dyDescent="0.25">
      <c r="A12531" s="1" t="s">
        <v>27</v>
      </c>
      <c r="B12531">
        <v>171.77709999999999</v>
      </c>
      <c r="C12531" s="1" t="s">
        <v>24</v>
      </c>
      <c r="D12531" s="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>
        <v>0</v>
      </c>
      <c r="K12531">
        <v>10</v>
      </c>
      <c r="L12531">
        <v>99</v>
      </c>
      <c r="M12531">
        <v>1</v>
      </c>
      <c r="N12531">
        <v>6.7949000000000002</v>
      </c>
      <c r="O12531">
        <v>0.27110000000000001</v>
      </c>
      <c r="P12531">
        <v>58.499400000000001</v>
      </c>
      <c r="Q12531">
        <v>8.9164999999999992</v>
      </c>
      <c r="R12531">
        <v>72.417299999999997</v>
      </c>
      <c r="S12531">
        <v>15.321300000000001</v>
      </c>
    </row>
    <row r="12532" spans="1:19" x14ac:dyDescent="0.25">
      <c r="A12532" s="1" t="s">
        <v>27</v>
      </c>
      <c r="B12532">
        <v>127.60590000000001</v>
      </c>
      <c r="C12532" s="1" t="s">
        <v>24</v>
      </c>
      <c r="D12532" s="1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>
        <v>0</v>
      </c>
      <c r="K12532">
        <v>10</v>
      </c>
      <c r="L12532">
        <v>100</v>
      </c>
      <c r="M12532">
        <v>1</v>
      </c>
      <c r="N12532">
        <v>3.2932999999999999</v>
      </c>
      <c r="O12532">
        <v>0.41160000000000002</v>
      </c>
      <c r="P12532">
        <v>86.303799999999995</v>
      </c>
      <c r="Q12532">
        <v>13.154500000000001</v>
      </c>
      <c r="R12532">
        <v>122.82559999999999</v>
      </c>
      <c r="S12532">
        <v>25.9862</v>
      </c>
    </row>
    <row r="12533" spans="1:19" x14ac:dyDescent="0.25">
      <c r="A12533" s="1" t="s">
        <v>27</v>
      </c>
      <c r="B12533">
        <v>113.58320000000001</v>
      </c>
      <c r="C12533" s="1" t="s">
        <v>24</v>
      </c>
      <c r="D12533" s="1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>
        <v>0</v>
      </c>
      <c r="K12533">
        <v>9</v>
      </c>
      <c r="L12533">
        <v>90</v>
      </c>
      <c r="M12533">
        <v>1</v>
      </c>
      <c r="N12533">
        <v>12.1798</v>
      </c>
      <c r="O12533">
        <v>0.14399999999999999</v>
      </c>
      <c r="P12533">
        <v>32.146599999999999</v>
      </c>
      <c r="Q12533">
        <v>4.8997999999999999</v>
      </c>
      <c r="R12533">
        <v>41.791200000000003</v>
      </c>
      <c r="S12533">
        <v>8.8416999999999994</v>
      </c>
    </row>
    <row r="12534" spans="1:19" x14ac:dyDescent="0.25">
      <c r="A12534" s="1" t="s">
        <v>27</v>
      </c>
      <c r="B12534">
        <v>162.19499999999999</v>
      </c>
      <c r="C12534" s="1" t="s">
        <v>24</v>
      </c>
      <c r="D12534" s="1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>
        <v>0</v>
      </c>
      <c r="K12534">
        <v>10</v>
      </c>
      <c r="L12534">
        <v>100</v>
      </c>
      <c r="M12534">
        <v>1</v>
      </c>
      <c r="N12534">
        <v>3.3959999999999999</v>
      </c>
      <c r="O12534">
        <v>0.5232</v>
      </c>
      <c r="P12534">
        <v>84.096100000000007</v>
      </c>
      <c r="Q12534">
        <v>12.818</v>
      </c>
      <c r="R12534">
        <v>117.8828</v>
      </c>
      <c r="S12534">
        <v>24.9404</v>
      </c>
    </row>
    <row r="12535" spans="1:19" x14ac:dyDescent="0.25">
      <c r="A12535" s="1" t="s">
        <v>27</v>
      </c>
      <c r="B12535">
        <v>231.8407</v>
      </c>
      <c r="C12535" s="1" t="s">
        <v>24</v>
      </c>
      <c r="D12535" s="1" t="s">
        <v>22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>
        <v>0</v>
      </c>
      <c r="K12535">
        <v>10</v>
      </c>
      <c r="L12535">
        <v>91</v>
      </c>
      <c r="M12535">
        <v>0</v>
      </c>
      <c r="N12535">
        <v>3.4497</v>
      </c>
      <c r="O12535">
        <v>0.55020000000000002</v>
      </c>
      <c r="P12535">
        <v>84.411699999999996</v>
      </c>
      <c r="Q12535">
        <v>12.866099999999999</v>
      </c>
      <c r="R12535">
        <v>116.9841</v>
      </c>
      <c r="S12535">
        <v>24.750299999999999</v>
      </c>
    </row>
    <row r="12536" spans="1:19" x14ac:dyDescent="0.25">
      <c r="A12536" s="1" t="s">
        <v>27</v>
      </c>
      <c r="B12536">
        <v>260.82080000000002</v>
      </c>
      <c r="C12536" s="1" t="s">
        <v>24</v>
      </c>
      <c r="D12536" s="1" t="s">
        <v>22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>
        <v>0</v>
      </c>
      <c r="K12536">
        <v>10</v>
      </c>
      <c r="L12536">
        <v>100</v>
      </c>
      <c r="M12536">
        <v>1</v>
      </c>
      <c r="N12536">
        <v>3.1433</v>
      </c>
      <c r="O12536">
        <v>0.90169999999999995</v>
      </c>
      <c r="P12536">
        <v>82.724299999999999</v>
      </c>
      <c r="Q12536">
        <v>12.6089</v>
      </c>
      <c r="R12536">
        <v>116.6558</v>
      </c>
      <c r="S12536">
        <v>24.680800000000001</v>
      </c>
    </row>
    <row r="12537" spans="1:19" x14ac:dyDescent="0.25">
      <c r="A12537" s="1" t="s">
        <v>27</v>
      </c>
      <c r="B12537">
        <v>185.566</v>
      </c>
      <c r="C12537" s="1" t="s">
        <v>24</v>
      </c>
      <c r="D12537" s="1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>
        <v>1</v>
      </c>
      <c r="K12537">
        <v>9</v>
      </c>
      <c r="L12537">
        <v>93</v>
      </c>
      <c r="M12537">
        <v>1</v>
      </c>
      <c r="N12537">
        <v>3.0908000000000002</v>
      </c>
      <c r="O12537">
        <v>0.26140000000000002</v>
      </c>
      <c r="P12537">
        <v>93.460800000000006</v>
      </c>
      <c r="Q12537">
        <v>14.2454</v>
      </c>
      <c r="R12537">
        <v>135.52379999999999</v>
      </c>
      <c r="S12537">
        <v>28.672699999999999</v>
      </c>
    </row>
    <row r="12538" spans="1:19" x14ac:dyDescent="0.25">
      <c r="A12538" s="1" t="s">
        <v>27</v>
      </c>
      <c r="B12538">
        <v>187.9032</v>
      </c>
      <c r="C12538" s="1" t="s">
        <v>24</v>
      </c>
      <c r="D12538" s="1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>
        <v>1</v>
      </c>
      <c r="K12538">
        <v>9</v>
      </c>
      <c r="L12538">
        <v>80</v>
      </c>
      <c r="M12538">
        <v>1</v>
      </c>
      <c r="N12538">
        <v>3.0908000000000002</v>
      </c>
      <c r="O12538">
        <v>0.26140000000000002</v>
      </c>
      <c r="P12538">
        <v>93.461200000000005</v>
      </c>
      <c r="Q12538">
        <v>14.2454</v>
      </c>
      <c r="R12538">
        <v>135.52459999999999</v>
      </c>
      <c r="S12538">
        <v>28.672899999999998</v>
      </c>
    </row>
    <row r="12539" spans="1:19" x14ac:dyDescent="0.25">
      <c r="A12539" s="1" t="s">
        <v>27</v>
      </c>
      <c r="B12539">
        <v>301.4864</v>
      </c>
      <c r="C12539" s="1" t="s">
        <v>24</v>
      </c>
      <c r="D12539" s="1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>
        <v>1</v>
      </c>
      <c r="K12539">
        <v>10</v>
      </c>
      <c r="L12539">
        <v>89</v>
      </c>
      <c r="M12539">
        <v>2</v>
      </c>
      <c r="N12539">
        <v>3.0908000000000002</v>
      </c>
      <c r="O12539">
        <v>0.26140000000000002</v>
      </c>
      <c r="P12539">
        <v>93.460899999999995</v>
      </c>
      <c r="Q12539">
        <v>14.2454</v>
      </c>
      <c r="R12539">
        <v>135.52379999999999</v>
      </c>
      <c r="S12539">
        <v>28.672699999999999</v>
      </c>
    </row>
    <row r="12540" spans="1:19" x14ac:dyDescent="0.25">
      <c r="A12540" s="1" t="s">
        <v>27</v>
      </c>
      <c r="B12540">
        <v>231.8407</v>
      </c>
      <c r="C12540" s="1" t="s">
        <v>24</v>
      </c>
      <c r="D12540" s="1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>
        <v>1</v>
      </c>
      <c r="K12540">
        <v>9</v>
      </c>
      <c r="L12540">
        <v>86</v>
      </c>
      <c r="M12540">
        <v>1</v>
      </c>
      <c r="N12540">
        <v>3.0908000000000002</v>
      </c>
      <c r="O12540">
        <v>0.26140000000000002</v>
      </c>
      <c r="P12540">
        <v>93.461500000000001</v>
      </c>
      <c r="Q12540">
        <v>14.2455</v>
      </c>
      <c r="R12540">
        <v>135.52539999999999</v>
      </c>
      <c r="S12540">
        <v>28.672999999999998</v>
      </c>
    </row>
    <row r="12541" spans="1:19" x14ac:dyDescent="0.25">
      <c r="A12541" s="1" t="s">
        <v>27</v>
      </c>
      <c r="B12541">
        <v>102.1314</v>
      </c>
      <c r="C12541" s="1" t="s">
        <v>24</v>
      </c>
      <c r="D12541" s="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>
        <v>0</v>
      </c>
      <c r="K12541">
        <v>9</v>
      </c>
      <c r="L12541">
        <v>94</v>
      </c>
      <c r="M12541">
        <v>0</v>
      </c>
      <c r="N12541">
        <v>3.2296999999999998</v>
      </c>
      <c r="O12541">
        <v>0.45939999999999998</v>
      </c>
      <c r="P12541">
        <v>85.619500000000002</v>
      </c>
      <c r="Q12541">
        <v>13.0502</v>
      </c>
      <c r="R12541">
        <v>123.71639999999999</v>
      </c>
      <c r="S12541">
        <v>26.174600000000002</v>
      </c>
    </row>
    <row r="12542" spans="1:19" x14ac:dyDescent="0.25">
      <c r="A12542" s="1" t="s">
        <v>27</v>
      </c>
      <c r="B12542">
        <v>92.783000000000001</v>
      </c>
      <c r="C12542" s="1" t="s">
        <v>24</v>
      </c>
      <c r="D12542" s="1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>
        <v>0</v>
      </c>
      <c r="K12542">
        <v>6</v>
      </c>
      <c r="L12542">
        <v>80</v>
      </c>
      <c r="M12542">
        <v>1</v>
      </c>
      <c r="N12542">
        <v>5.5301</v>
      </c>
      <c r="O12542">
        <v>1.0471999999999999</v>
      </c>
      <c r="P12542">
        <v>57.415799999999997</v>
      </c>
      <c r="Q12542">
        <v>8.7514000000000003</v>
      </c>
      <c r="R12542">
        <v>73.683099999999996</v>
      </c>
      <c r="S12542">
        <v>15.5891</v>
      </c>
    </row>
    <row r="12543" spans="1:19" x14ac:dyDescent="0.25">
      <c r="A12543" s="1" t="s">
        <v>27</v>
      </c>
      <c r="B12543">
        <v>236.51490000000001</v>
      </c>
      <c r="C12543" s="1" t="s">
        <v>24</v>
      </c>
      <c r="D12543" s="1" t="s">
        <v>22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>
        <v>0</v>
      </c>
      <c r="K12543">
        <v>10</v>
      </c>
      <c r="L12543">
        <v>96</v>
      </c>
      <c r="M12543">
        <v>1</v>
      </c>
      <c r="N12543">
        <v>2.0133999999999999</v>
      </c>
      <c r="O12543">
        <v>0.1258</v>
      </c>
      <c r="P12543">
        <v>123.2183</v>
      </c>
      <c r="Q12543">
        <v>18.780999999999999</v>
      </c>
      <c r="R12543">
        <v>219.37909999999999</v>
      </c>
      <c r="S12543">
        <v>46.413899999999998</v>
      </c>
    </row>
    <row r="12544" spans="1:19" x14ac:dyDescent="0.25">
      <c r="A12544" s="1" t="s">
        <v>27</v>
      </c>
      <c r="B12544">
        <v>146.30269999999999</v>
      </c>
      <c r="C12544" s="1" t="s">
        <v>24</v>
      </c>
      <c r="D12544" s="1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>
        <v>0</v>
      </c>
      <c r="K12544">
        <v>9</v>
      </c>
      <c r="L12544">
        <v>96</v>
      </c>
      <c r="M12544">
        <v>0</v>
      </c>
      <c r="N12544">
        <v>3.0045000000000002</v>
      </c>
      <c r="O12544">
        <v>0.14249999999999999</v>
      </c>
      <c r="P12544">
        <v>92.357500000000002</v>
      </c>
      <c r="Q12544">
        <v>14.077199999999999</v>
      </c>
      <c r="R12544">
        <v>136.19649999999999</v>
      </c>
      <c r="S12544">
        <v>28.815000000000001</v>
      </c>
    </row>
    <row r="12545" spans="1:19" x14ac:dyDescent="0.25">
      <c r="A12545" s="1" t="s">
        <v>27</v>
      </c>
      <c r="B12545">
        <v>360.61509999999998</v>
      </c>
      <c r="C12545" s="1" t="s">
        <v>24</v>
      </c>
      <c r="D12545" s="1" t="s">
        <v>22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>
        <v>0</v>
      </c>
      <c r="K12545">
        <v>10</v>
      </c>
      <c r="L12545">
        <v>98</v>
      </c>
      <c r="M12545">
        <v>1</v>
      </c>
      <c r="N12545">
        <v>1.6999</v>
      </c>
      <c r="O12545">
        <v>0.49519999999999997</v>
      </c>
      <c r="P12545">
        <v>132.7998</v>
      </c>
      <c r="Q12545">
        <v>20.241399999999999</v>
      </c>
      <c r="R12545">
        <v>210.4717</v>
      </c>
      <c r="S12545">
        <v>44.529400000000003</v>
      </c>
    </row>
    <row r="12546" spans="1:19" x14ac:dyDescent="0.25">
      <c r="A12546" s="1" t="s">
        <v>27</v>
      </c>
      <c r="B12546">
        <v>119.426</v>
      </c>
      <c r="C12546" s="1" t="s">
        <v>24</v>
      </c>
      <c r="D12546" s="1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>
        <v>0</v>
      </c>
      <c r="K12546">
        <v>7</v>
      </c>
      <c r="L12546">
        <v>87</v>
      </c>
      <c r="M12546">
        <v>1</v>
      </c>
      <c r="N12546">
        <v>3.3424</v>
      </c>
      <c r="O12546">
        <v>0.44440000000000002</v>
      </c>
      <c r="P12546">
        <v>87.036199999999994</v>
      </c>
      <c r="Q12546">
        <v>13.2661</v>
      </c>
      <c r="R12546">
        <v>122.3317</v>
      </c>
      <c r="S12546">
        <v>25.881699999999999</v>
      </c>
    </row>
    <row r="12547" spans="1:19" x14ac:dyDescent="0.25">
      <c r="A12547" s="1" t="s">
        <v>27</v>
      </c>
      <c r="B12547">
        <v>296.81220000000002</v>
      </c>
      <c r="C12547" s="1" t="s">
        <v>24</v>
      </c>
      <c r="D12547" s="1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>
        <v>0</v>
      </c>
      <c r="K12547">
        <v>10</v>
      </c>
      <c r="L12547">
        <v>100</v>
      </c>
      <c r="M12547">
        <v>1</v>
      </c>
      <c r="N12547">
        <v>11.7189</v>
      </c>
      <c r="O12547">
        <v>1.7774000000000001</v>
      </c>
      <c r="P12547">
        <v>32.612000000000002</v>
      </c>
      <c r="Q12547">
        <v>4.9706999999999999</v>
      </c>
      <c r="R12547">
        <v>42.177300000000002</v>
      </c>
      <c r="S12547">
        <v>8.9234000000000009</v>
      </c>
    </row>
    <row r="12548" spans="1:19" x14ac:dyDescent="0.25">
      <c r="A12548" s="1" t="s">
        <v>27</v>
      </c>
      <c r="B12548">
        <v>322.28660000000002</v>
      </c>
      <c r="C12548" s="1" t="s">
        <v>24</v>
      </c>
      <c r="D12548" s="1" t="s">
        <v>22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>
        <v>0</v>
      </c>
      <c r="K12548">
        <v>10</v>
      </c>
      <c r="L12548">
        <v>100</v>
      </c>
      <c r="M12548">
        <v>1</v>
      </c>
      <c r="N12548">
        <v>2.6783999999999999</v>
      </c>
      <c r="O12548">
        <v>0.25600000000000001</v>
      </c>
      <c r="P12548">
        <v>102.42829999999999</v>
      </c>
      <c r="Q12548">
        <v>15.6122</v>
      </c>
      <c r="R12548">
        <v>165.1165</v>
      </c>
      <c r="S12548">
        <v>34.933599999999998</v>
      </c>
    </row>
    <row r="12549" spans="1:19" x14ac:dyDescent="0.25">
      <c r="A12549" s="1" t="s">
        <v>27</v>
      </c>
      <c r="B12549">
        <v>196.7841</v>
      </c>
      <c r="C12549" s="1" t="s">
        <v>24</v>
      </c>
      <c r="D12549" s="1" t="s">
        <v>22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>
        <v>0</v>
      </c>
      <c r="K12549">
        <v>9</v>
      </c>
      <c r="L12549">
        <v>80</v>
      </c>
      <c r="M12549">
        <v>1</v>
      </c>
      <c r="N12549">
        <v>12.5451</v>
      </c>
      <c r="O12549">
        <v>3.4973999999999998</v>
      </c>
      <c r="P12549">
        <v>33.651800000000001</v>
      </c>
      <c r="Q12549">
        <v>5.1292</v>
      </c>
      <c r="R12549">
        <v>44.258699999999997</v>
      </c>
      <c r="S12549">
        <v>9.3637999999999995</v>
      </c>
    </row>
    <row r="12550" spans="1:19" x14ac:dyDescent="0.25">
      <c r="A12550" s="1" t="s">
        <v>27</v>
      </c>
      <c r="B12550">
        <v>312.93819999999999</v>
      </c>
      <c r="C12550" s="1" t="s">
        <v>24</v>
      </c>
      <c r="D12550" s="1" t="s">
        <v>22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>
        <v>1</v>
      </c>
      <c r="K12550">
        <v>10</v>
      </c>
      <c r="L12550">
        <v>97</v>
      </c>
      <c r="M12550">
        <v>1</v>
      </c>
      <c r="N12550">
        <v>1.6507000000000001</v>
      </c>
      <c r="O12550">
        <v>0.56410000000000005</v>
      </c>
      <c r="P12550">
        <v>128.97300000000001</v>
      </c>
      <c r="Q12550">
        <v>19.658100000000001</v>
      </c>
      <c r="R12550">
        <v>212.14840000000001</v>
      </c>
      <c r="S12550">
        <v>44.884099999999997</v>
      </c>
    </row>
    <row r="12551" spans="1:19" x14ac:dyDescent="0.25">
      <c r="A12551" s="1" t="s">
        <v>27</v>
      </c>
      <c r="B12551">
        <v>115.9204</v>
      </c>
      <c r="C12551" s="1" t="s">
        <v>24</v>
      </c>
      <c r="D12551" s="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>
        <v>0</v>
      </c>
      <c r="K12551">
        <v>10</v>
      </c>
      <c r="L12551">
        <v>96</v>
      </c>
      <c r="M12551">
        <v>1</v>
      </c>
      <c r="N12551">
        <v>15.4977</v>
      </c>
      <c r="O12551">
        <v>2.5813999999999999</v>
      </c>
      <c r="P12551">
        <v>25.106200000000001</v>
      </c>
      <c r="Q12551">
        <v>3.8267000000000002</v>
      </c>
      <c r="R12551">
        <v>32.5745</v>
      </c>
      <c r="S12551">
        <v>6.8917999999999999</v>
      </c>
    </row>
    <row r="12552" spans="1:19" x14ac:dyDescent="0.25">
      <c r="A12552" s="1" t="s">
        <v>27</v>
      </c>
      <c r="B12552">
        <v>102.1314</v>
      </c>
      <c r="C12552" s="1" t="s">
        <v>24</v>
      </c>
      <c r="D12552" s="1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>
        <v>0</v>
      </c>
      <c r="K12552">
        <v>9</v>
      </c>
      <c r="L12552">
        <v>93</v>
      </c>
      <c r="M12552">
        <v>1</v>
      </c>
      <c r="N12552">
        <v>1.7290000000000001</v>
      </c>
      <c r="O12552">
        <v>0.55569999999999997</v>
      </c>
      <c r="P12552">
        <v>123.0654</v>
      </c>
      <c r="Q12552">
        <v>18.7577</v>
      </c>
      <c r="R12552">
        <v>202.2276</v>
      </c>
      <c r="S12552">
        <v>42.785200000000003</v>
      </c>
    </row>
    <row r="12553" spans="1:19" x14ac:dyDescent="0.25">
      <c r="A12553" s="1" t="s">
        <v>27</v>
      </c>
      <c r="B12553">
        <v>135.55199999999999</v>
      </c>
      <c r="C12553" s="1" t="s">
        <v>24</v>
      </c>
      <c r="D12553" s="1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>
        <v>0</v>
      </c>
      <c r="K12553">
        <v>10</v>
      </c>
      <c r="L12553">
        <v>100</v>
      </c>
      <c r="M12553">
        <v>1</v>
      </c>
      <c r="N12553">
        <v>7.0713999999999997</v>
      </c>
      <c r="O12553">
        <v>0.33129999999999998</v>
      </c>
      <c r="P12553">
        <v>56.672499999999999</v>
      </c>
      <c r="Q12553">
        <v>8.6380999999999997</v>
      </c>
      <c r="R12553">
        <v>70.128799999999998</v>
      </c>
      <c r="S12553">
        <v>14.8371</v>
      </c>
    </row>
    <row r="12554" spans="1:19" x14ac:dyDescent="0.25">
      <c r="A12554" s="1" t="s">
        <v>27</v>
      </c>
      <c r="B12554">
        <v>126.20359999999999</v>
      </c>
      <c r="C12554" s="1" t="s">
        <v>24</v>
      </c>
      <c r="D12554" s="1" t="s">
        <v>22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>
        <v>0</v>
      </c>
      <c r="K12554">
        <v>10</v>
      </c>
      <c r="L12554">
        <v>96</v>
      </c>
      <c r="M12554">
        <v>1</v>
      </c>
      <c r="N12554">
        <v>7.5727000000000002</v>
      </c>
      <c r="O12554">
        <v>0.32040000000000002</v>
      </c>
      <c r="P12554">
        <v>55.241100000000003</v>
      </c>
      <c r="Q12554">
        <v>8.4199000000000002</v>
      </c>
      <c r="R12554">
        <v>68.674400000000006</v>
      </c>
      <c r="S12554">
        <v>14.529400000000001</v>
      </c>
    </row>
    <row r="12555" spans="1:19" x14ac:dyDescent="0.25">
      <c r="A12555" s="1" t="s">
        <v>27</v>
      </c>
      <c r="B12555">
        <v>179.4896</v>
      </c>
      <c r="C12555" s="1" t="s">
        <v>24</v>
      </c>
      <c r="D12555" s="1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>
        <v>0</v>
      </c>
      <c r="K12555">
        <v>10</v>
      </c>
      <c r="L12555">
        <v>97</v>
      </c>
      <c r="M12555">
        <v>1</v>
      </c>
      <c r="N12555">
        <v>2.7879</v>
      </c>
      <c r="O12555">
        <v>0.96299999999999997</v>
      </c>
      <c r="P12555">
        <v>88.045199999999994</v>
      </c>
      <c r="Q12555">
        <v>13.4199</v>
      </c>
      <c r="R12555">
        <v>129.69499999999999</v>
      </c>
      <c r="S12555">
        <v>27.439499999999999</v>
      </c>
    </row>
    <row r="12556" spans="1:19" x14ac:dyDescent="0.25">
      <c r="A12556" s="1" t="s">
        <v>27</v>
      </c>
      <c r="B12556">
        <v>144.90039999999999</v>
      </c>
      <c r="C12556" s="1" t="s">
        <v>24</v>
      </c>
      <c r="D12556" s="1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>
        <v>0</v>
      </c>
      <c r="K12556">
        <v>9</v>
      </c>
      <c r="L12556">
        <v>96</v>
      </c>
      <c r="M12556">
        <v>1</v>
      </c>
      <c r="N12556">
        <v>1.6305000000000001</v>
      </c>
      <c r="O12556">
        <v>1.1288</v>
      </c>
      <c r="P12556">
        <v>110.50190000000001</v>
      </c>
      <c r="Q12556">
        <v>16.8428</v>
      </c>
      <c r="R12556">
        <v>163.41839999999999</v>
      </c>
      <c r="S12556">
        <v>34.574399999999997</v>
      </c>
    </row>
    <row r="12557" spans="1:19" x14ac:dyDescent="0.25">
      <c r="A12557" s="1" t="s">
        <v>27</v>
      </c>
      <c r="B12557">
        <v>98.625799999999998</v>
      </c>
      <c r="C12557" s="1" t="s">
        <v>24</v>
      </c>
      <c r="D12557" s="1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>
        <v>0</v>
      </c>
      <c r="K12557">
        <v>10</v>
      </c>
      <c r="L12557">
        <v>93</v>
      </c>
      <c r="M12557">
        <v>1</v>
      </c>
      <c r="N12557">
        <v>12.228199999999999</v>
      </c>
      <c r="O12557">
        <v>0.19220000000000001</v>
      </c>
      <c r="P12557">
        <v>32.024000000000001</v>
      </c>
      <c r="Q12557">
        <v>4.8811</v>
      </c>
      <c r="R12557">
        <v>41.639699999999998</v>
      </c>
      <c r="S12557">
        <v>8.8096999999999994</v>
      </c>
    </row>
    <row r="12558" spans="1:19" x14ac:dyDescent="0.25">
      <c r="A12558" s="1" t="s">
        <v>27</v>
      </c>
      <c r="B12558">
        <v>319.9495</v>
      </c>
      <c r="C12558" s="1" t="s">
        <v>24</v>
      </c>
      <c r="D12558" s="1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>
        <v>0</v>
      </c>
      <c r="K12558">
        <v>10</v>
      </c>
      <c r="L12558">
        <v>100</v>
      </c>
      <c r="M12558">
        <v>2</v>
      </c>
      <c r="N12558">
        <v>11.8262</v>
      </c>
      <c r="O12558">
        <v>0.4839</v>
      </c>
      <c r="P12558">
        <v>32.874600000000001</v>
      </c>
      <c r="Q12558">
        <v>5.0107999999999997</v>
      </c>
      <c r="R12558">
        <v>42.733800000000002</v>
      </c>
      <c r="S12558">
        <v>9.0411999999999999</v>
      </c>
    </row>
    <row r="12559" spans="1:19" x14ac:dyDescent="0.25">
      <c r="A12559" s="1" t="s">
        <v>27</v>
      </c>
      <c r="B12559">
        <v>208.70339999999999</v>
      </c>
      <c r="C12559" s="1" t="s">
        <v>24</v>
      </c>
      <c r="D12559" s="1" t="s">
        <v>22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>
        <v>0</v>
      </c>
      <c r="K12559">
        <v>10</v>
      </c>
      <c r="L12559">
        <v>100</v>
      </c>
      <c r="M12559">
        <v>1</v>
      </c>
      <c r="N12559">
        <v>10.8026</v>
      </c>
      <c r="O12559">
        <v>1.3254999999999999</v>
      </c>
      <c r="P12559">
        <v>35.826999999999998</v>
      </c>
      <c r="Q12559">
        <v>5.4607999999999999</v>
      </c>
      <c r="R12559">
        <v>46.331800000000001</v>
      </c>
      <c r="S12559">
        <v>9.8024000000000004</v>
      </c>
    </row>
    <row r="12560" spans="1:19" x14ac:dyDescent="0.25">
      <c r="A12560" s="1" t="s">
        <v>27</v>
      </c>
      <c r="B12560">
        <v>254.97800000000001</v>
      </c>
      <c r="C12560" s="1" t="s">
        <v>24</v>
      </c>
      <c r="D12560" s="1" t="s">
        <v>22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>
        <v>0</v>
      </c>
      <c r="K12560">
        <v>10</v>
      </c>
      <c r="L12560">
        <v>100</v>
      </c>
      <c r="M12560">
        <v>0</v>
      </c>
      <c r="N12560">
        <v>4.1563999999999997</v>
      </c>
      <c r="O12560">
        <v>0.2056</v>
      </c>
      <c r="P12560">
        <v>72.953599999999994</v>
      </c>
      <c r="Q12560">
        <v>11.1196</v>
      </c>
      <c r="R12560">
        <v>96.221699999999998</v>
      </c>
      <c r="S12560">
        <v>20.357600000000001</v>
      </c>
    </row>
    <row r="12561" spans="1:19" x14ac:dyDescent="0.25">
      <c r="A12561" s="1" t="s">
        <v>27</v>
      </c>
      <c r="B12561">
        <v>283.9581</v>
      </c>
      <c r="C12561" s="1" t="s">
        <v>24</v>
      </c>
      <c r="D12561" s="1" t="s">
        <v>22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>
        <v>0</v>
      </c>
      <c r="K12561">
        <v>9</v>
      </c>
      <c r="L12561">
        <v>92</v>
      </c>
      <c r="M12561">
        <v>1</v>
      </c>
      <c r="N12561">
        <v>2.7867999999999999</v>
      </c>
      <c r="O12561">
        <v>0.1169</v>
      </c>
      <c r="P12561">
        <v>98.395200000000003</v>
      </c>
      <c r="Q12561">
        <v>14.9975</v>
      </c>
      <c r="R12561">
        <v>155.49950000000001</v>
      </c>
      <c r="S12561">
        <v>32.899000000000001</v>
      </c>
    </row>
    <row r="12562" spans="1:19" x14ac:dyDescent="0.25">
      <c r="A12562" s="1" t="s">
        <v>27</v>
      </c>
      <c r="B12562">
        <v>448.72390000000001</v>
      </c>
      <c r="C12562" s="1" t="s">
        <v>24</v>
      </c>
      <c r="D12562" s="1" t="s">
        <v>22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>
        <v>0</v>
      </c>
      <c r="K12562">
        <v>9</v>
      </c>
      <c r="L12562">
        <v>92</v>
      </c>
      <c r="M12562">
        <v>3</v>
      </c>
      <c r="N12562">
        <v>1.7121999999999999</v>
      </c>
      <c r="O12562">
        <v>0.72350000000000003</v>
      </c>
      <c r="P12562">
        <v>117.3706</v>
      </c>
      <c r="Q12562">
        <v>17.889700000000001</v>
      </c>
      <c r="R12562">
        <v>196.3837</v>
      </c>
      <c r="S12562">
        <v>41.5488</v>
      </c>
    </row>
    <row r="12563" spans="1:19" x14ac:dyDescent="0.25">
      <c r="A12563" s="1" t="s">
        <v>27</v>
      </c>
      <c r="B12563">
        <v>134.6172</v>
      </c>
      <c r="C12563" s="1" t="s">
        <v>24</v>
      </c>
      <c r="D12563" s="1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>
        <v>0</v>
      </c>
      <c r="K12563">
        <v>9</v>
      </c>
      <c r="L12563">
        <v>90</v>
      </c>
      <c r="M12563">
        <v>1</v>
      </c>
      <c r="N12563">
        <v>3.1674000000000002</v>
      </c>
      <c r="O12563">
        <v>0.60650000000000004</v>
      </c>
      <c r="P12563">
        <v>84.774699999999996</v>
      </c>
      <c r="Q12563">
        <v>12.9214</v>
      </c>
      <c r="R12563">
        <v>121.17400000000001</v>
      </c>
      <c r="S12563">
        <v>25.636700000000001</v>
      </c>
    </row>
    <row r="12564" spans="1:19" x14ac:dyDescent="0.25">
      <c r="A12564" s="1" t="s">
        <v>27</v>
      </c>
      <c r="B12564">
        <v>201.69210000000001</v>
      </c>
      <c r="C12564" s="1" t="s">
        <v>24</v>
      </c>
      <c r="D12564" s="1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>
        <v>0</v>
      </c>
      <c r="K12564">
        <v>10</v>
      </c>
      <c r="L12564">
        <v>100</v>
      </c>
      <c r="M12564">
        <v>1</v>
      </c>
      <c r="N12564">
        <v>3.2452999999999999</v>
      </c>
      <c r="O12564">
        <v>0.35470000000000002</v>
      </c>
      <c r="P12564">
        <v>89.2423</v>
      </c>
      <c r="Q12564">
        <v>13.602399999999999</v>
      </c>
      <c r="R12564">
        <v>126.6185</v>
      </c>
      <c r="S12564">
        <v>26.788599999999999</v>
      </c>
    </row>
    <row r="12565" spans="1:19" x14ac:dyDescent="0.25">
      <c r="A12565" s="1" t="s">
        <v>27</v>
      </c>
      <c r="B12565">
        <v>229.50360000000001</v>
      </c>
      <c r="C12565" s="1" t="s">
        <v>24</v>
      </c>
      <c r="D12565" s="1" t="s">
        <v>22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>
        <v>0</v>
      </c>
      <c r="K12565">
        <v>9</v>
      </c>
      <c r="L12565">
        <v>97</v>
      </c>
      <c r="M12565">
        <v>1</v>
      </c>
      <c r="N12565">
        <v>1.7239</v>
      </c>
      <c r="O12565">
        <v>0.52700000000000002</v>
      </c>
      <c r="P12565">
        <v>125.3455</v>
      </c>
      <c r="Q12565">
        <v>19.1052</v>
      </c>
      <c r="R12565">
        <v>203.51320000000001</v>
      </c>
      <c r="S12565">
        <v>43.057200000000002</v>
      </c>
    </row>
    <row r="12566" spans="1:19" x14ac:dyDescent="0.25">
      <c r="A12566" s="1" t="s">
        <v>27</v>
      </c>
      <c r="B12566">
        <v>146.30269999999999</v>
      </c>
      <c r="C12566" s="1" t="s">
        <v>24</v>
      </c>
      <c r="D12566" s="1" t="s">
        <v>22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>
        <v>0</v>
      </c>
      <c r="K12566">
        <v>10</v>
      </c>
      <c r="L12566">
        <v>100</v>
      </c>
      <c r="M12566">
        <v>2</v>
      </c>
      <c r="N12566">
        <v>4.9353999999999996</v>
      </c>
      <c r="O12566">
        <v>0.23780000000000001</v>
      </c>
      <c r="P12566">
        <v>65.905299999999997</v>
      </c>
      <c r="Q12566">
        <v>10.045299999999999</v>
      </c>
      <c r="R12566">
        <v>85.064300000000003</v>
      </c>
      <c r="S12566">
        <v>17.997</v>
      </c>
    </row>
    <row r="12567" spans="1:19" x14ac:dyDescent="0.25">
      <c r="A12567" s="1" t="s">
        <v>27</v>
      </c>
      <c r="B12567">
        <v>196.7841</v>
      </c>
      <c r="C12567" s="1" t="s">
        <v>24</v>
      </c>
      <c r="D12567" s="1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>
        <v>0</v>
      </c>
      <c r="K12567">
        <v>10</v>
      </c>
      <c r="L12567">
        <v>98</v>
      </c>
      <c r="M12567">
        <v>1</v>
      </c>
      <c r="N12567">
        <v>4.7072000000000003</v>
      </c>
      <c r="O12567">
        <v>0.19869999999999999</v>
      </c>
      <c r="P12567">
        <v>68.2012</v>
      </c>
      <c r="Q12567">
        <v>10.395300000000001</v>
      </c>
      <c r="R12567">
        <v>88.125100000000003</v>
      </c>
      <c r="S12567">
        <v>18.644600000000001</v>
      </c>
    </row>
    <row r="12568" spans="1:19" x14ac:dyDescent="0.25">
      <c r="A12568" s="1" t="s">
        <v>27</v>
      </c>
      <c r="B12568">
        <v>331.40129999999999</v>
      </c>
      <c r="C12568" s="1" t="s">
        <v>24</v>
      </c>
      <c r="D12568" s="1" t="s">
        <v>22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>
        <v>0</v>
      </c>
      <c r="K12568">
        <v>10</v>
      </c>
      <c r="L12568">
        <v>94</v>
      </c>
      <c r="M12568">
        <v>2</v>
      </c>
      <c r="N12568">
        <v>6.3727</v>
      </c>
      <c r="O12568">
        <v>0.64039999999999997</v>
      </c>
      <c r="P12568">
        <v>60.109000000000002</v>
      </c>
      <c r="Q12568">
        <v>9.1618999999999993</v>
      </c>
      <c r="R12568">
        <v>74.170199999999994</v>
      </c>
      <c r="S12568">
        <v>15.6922</v>
      </c>
    </row>
    <row r="12569" spans="1:19" x14ac:dyDescent="0.25">
      <c r="A12569" s="1" t="s">
        <v>27</v>
      </c>
      <c r="B12569">
        <v>146.06899999999999</v>
      </c>
      <c r="C12569" s="1" t="s">
        <v>24</v>
      </c>
      <c r="D12569" s="1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>
        <v>0</v>
      </c>
      <c r="K12569">
        <v>10</v>
      </c>
      <c r="L12569">
        <v>95</v>
      </c>
      <c r="M12569">
        <v>1</v>
      </c>
      <c r="N12569">
        <v>3.2198000000000002</v>
      </c>
      <c r="O12569">
        <v>0.45419999999999999</v>
      </c>
      <c r="P12569">
        <v>85.770300000000006</v>
      </c>
      <c r="Q12569">
        <v>13.0732</v>
      </c>
      <c r="R12569">
        <v>124.5359</v>
      </c>
      <c r="S12569">
        <v>26.347999999999999</v>
      </c>
    </row>
    <row r="12570" spans="1:19" x14ac:dyDescent="0.25">
      <c r="A12570" s="1" t="s">
        <v>27</v>
      </c>
      <c r="B12570">
        <v>345.42399999999998</v>
      </c>
      <c r="C12570" s="1" t="s">
        <v>24</v>
      </c>
      <c r="D12570" s="1" t="s">
        <v>22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>
        <v>0</v>
      </c>
      <c r="K12570">
        <v>10</v>
      </c>
      <c r="L12570">
        <v>97</v>
      </c>
      <c r="M12570">
        <v>1</v>
      </c>
      <c r="N12570">
        <v>2.7505000000000002</v>
      </c>
      <c r="O12570">
        <v>0.88239999999999996</v>
      </c>
      <c r="P12570">
        <v>89.423000000000002</v>
      </c>
      <c r="Q12570">
        <v>13.629899999999999</v>
      </c>
      <c r="R12570">
        <v>133.2381</v>
      </c>
      <c r="S12570">
        <v>28.1891</v>
      </c>
    </row>
    <row r="12571" spans="1:19" x14ac:dyDescent="0.25">
      <c r="A12571" s="1" t="s">
        <v>27</v>
      </c>
      <c r="B12571">
        <v>115.9204</v>
      </c>
      <c r="C12571" s="1" t="s">
        <v>24</v>
      </c>
      <c r="D12571" s="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>
        <v>0</v>
      </c>
      <c r="K12571">
        <v>10</v>
      </c>
      <c r="L12571">
        <v>99</v>
      </c>
      <c r="M12571">
        <v>1</v>
      </c>
      <c r="N12571">
        <v>8.9863</v>
      </c>
      <c r="O12571">
        <v>0.316</v>
      </c>
      <c r="P12571">
        <v>44.620800000000003</v>
      </c>
      <c r="Q12571">
        <v>6.8010999999999999</v>
      </c>
      <c r="R12571">
        <v>57.542999999999999</v>
      </c>
      <c r="S12571">
        <v>12.1744</v>
      </c>
    </row>
    <row r="12572" spans="1:19" x14ac:dyDescent="0.25">
      <c r="A12572" s="1" t="s">
        <v>27</v>
      </c>
      <c r="B12572">
        <v>139.29140000000001</v>
      </c>
      <c r="C12572" s="1" t="s">
        <v>24</v>
      </c>
      <c r="D12572" s="1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>
        <v>0</v>
      </c>
      <c r="K12572">
        <v>10</v>
      </c>
      <c r="L12572">
        <v>96</v>
      </c>
      <c r="M12572">
        <v>1</v>
      </c>
      <c r="N12572">
        <v>2.9464999999999999</v>
      </c>
      <c r="O12572">
        <v>0.96870000000000001</v>
      </c>
      <c r="P12572">
        <v>85.224000000000004</v>
      </c>
      <c r="Q12572">
        <v>12.9899</v>
      </c>
      <c r="R12572">
        <v>122.10680000000001</v>
      </c>
      <c r="S12572">
        <v>25.834099999999999</v>
      </c>
    </row>
    <row r="12573" spans="1:19" x14ac:dyDescent="0.25">
      <c r="A12573" s="1" t="s">
        <v>27</v>
      </c>
      <c r="B12573">
        <v>285.36040000000003</v>
      </c>
      <c r="C12573" s="1" t="s">
        <v>24</v>
      </c>
      <c r="D12573" s="1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>
        <v>0</v>
      </c>
      <c r="K12573">
        <v>9</v>
      </c>
      <c r="L12573">
        <v>93</v>
      </c>
      <c r="M12573">
        <v>2</v>
      </c>
      <c r="N12573">
        <v>3.0844999999999998</v>
      </c>
      <c r="O12573">
        <v>0.24529999999999999</v>
      </c>
      <c r="P12573">
        <v>89.863399999999999</v>
      </c>
      <c r="Q12573">
        <v>13.696999999999999</v>
      </c>
      <c r="R12573">
        <v>130.8922</v>
      </c>
      <c r="S12573">
        <v>27.692799999999998</v>
      </c>
    </row>
    <row r="12574" spans="1:19" x14ac:dyDescent="0.25">
      <c r="A12574" s="1" t="s">
        <v>27</v>
      </c>
      <c r="B12574">
        <v>120.8283</v>
      </c>
      <c r="C12574" s="1" t="s">
        <v>24</v>
      </c>
      <c r="D12574" s="1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>
        <v>0</v>
      </c>
      <c r="K12574">
        <v>10</v>
      </c>
      <c r="L12574">
        <v>93</v>
      </c>
      <c r="M12574">
        <v>1</v>
      </c>
      <c r="N12574">
        <v>14.886799999999999</v>
      </c>
      <c r="O12574">
        <v>0.93989999999999996</v>
      </c>
      <c r="P12574">
        <v>31.8355</v>
      </c>
      <c r="Q12574">
        <v>4.8524000000000003</v>
      </c>
      <c r="R12574">
        <v>42.882800000000003</v>
      </c>
      <c r="S12574">
        <v>9.0726999999999993</v>
      </c>
    </row>
    <row r="12575" spans="1:19" x14ac:dyDescent="0.25">
      <c r="A12575" s="1" t="s">
        <v>27</v>
      </c>
      <c r="B12575">
        <v>193.9796</v>
      </c>
      <c r="C12575" s="1" t="s">
        <v>24</v>
      </c>
      <c r="D12575" s="1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>
        <v>0</v>
      </c>
      <c r="K12575">
        <v>10</v>
      </c>
      <c r="L12575">
        <v>98</v>
      </c>
      <c r="M12575">
        <v>1</v>
      </c>
      <c r="N12575">
        <v>11.3094</v>
      </c>
      <c r="O12575">
        <v>0.87090000000000001</v>
      </c>
      <c r="P12575">
        <v>38.994</v>
      </c>
      <c r="Q12575">
        <v>5.9435000000000002</v>
      </c>
      <c r="R12575">
        <v>50.470100000000002</v>
      </c>
      <c r="S12575">
        <v>10.677899999999999</v>
      </c>
    </row>
    <row r="12576" spans="1:19" x14ac:dyDescent="0.25">
      <c r="A12576" s="1" t="s">
        <v>27</v>
      </c>
      <c r="B12576">
        <v>193.9796</v>
      </c>
      <c r="C12576" s="1" t="s">
        <v>24</v>
      </c>
      <c r="D12576" s="1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>
        <v>0</v>
      </c>
      <c r="K12576">
        <v>10</v>
      </c>
      <c r="L12576">
        <v>94</v>
      </c>
      <c r="M12576">
        <v>1</v>
      </c>
      <c r="N12576">
        <v>11.3735</v>
      </c>
      <c r="O12576">
        <v>0.88500000000000001</v>
      </c>
      <c r="P12576">
        <v>38.715899999999998</v>
      </c>
      <c r="Q12576">
        <v>5.9010999999999996</v>
      </c>
      <c r="R12576">
        <v>50.198599999999999</v>
      </c>
      <c r="S12576">
        <v>10.6205</v>
      </c>
    </row>
    <row r="12577" spans="1:19" x14ac:dyDescent="0.25">
      <c r="A12577" s="1" t="s">
        <v>27</v>
      </c>
      <c r="B12577">
        <v>127.60590000000001</v>
      </c>
      <c r="C12577" s="1" t="s">
        <v>24</v>
      </c>
      <c r="D12577" s="1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>
        <v>0</v>
      </c>
      <c r="K12577">
        <v>10</v>
      </c>
      <c r="L12577">
        <v>98</v>
      </c>
      <c r="M12577">
        <v>1</v>
      </c>
      <c r="N12577">
        <v>7.3552999999999997</v>
      </c>
      <c r="O12577">
        <v>1.7171000000000001</v>
      </c>
      <c r="P12577">
        <v>50.9133</v>
      </c>
      <c r="Q12577">
        <v>7.7602000000000002</v>
      </c>
      <c r="R12577">
        <v>63.546500000000002</v>
      </c>
      <c r="S12577">
        <v>13.4445</v>
      </c>
    </row>
    <row r="12578" spans="1:19" x14ac:dyDescent="0.25">
      <c r="A12578" s="1" t="s">
        <v>27</v>
      </c>
      <c r="B12578">
        <v>115.9204</v>
      </c>
      <c r="C12578" s="1" t="s">
        <v>24</v>
      </c>
      <c r="D12578" s="1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>
        <v>0</v>
      </c>
      <c r="K12578">
        <v>9</v>
      </c>
      <c r="L12578">
        <v>94</v>
      </c>
      <c r="M12578">
        <v>1</v>
      </c>
      <c r="N12578">
        <v>8.8792000000000009</v>
      </c>
      <c r="O12578">
        <v>0.46489999999999998</v>
      </c>
      <c r="P12578">
        <v>49.538899999999998</v>
      </c>
      <c r="Q12578">
        <v>7.5507</v>
      </c>
      <c r="R12578">
        <v>62.493899999999996</v>
      </c>
      <c r="S12578">
        <v>13.2218</v>
      </c>
    </row>
    <row r="12579" spans="1:19" x14ac:dyDescent="0.25">
      <c r="A12579" s="1" t="s">
        <v>27</v>
      </c>
      <c r="B12579">
        <v>92.783000000000001</v>
      </c>
      <c r="C12579" s="1" t="s">
        <v>24</v>
      </c>
      <c r="D12579" s="1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>
        <v>0</v>
      </c>
      <c r="K12579">
        <v>10</v>
      </c>
      <c r="L12579">
        <v>100</v>
      </c>
      <c r="M12579">
        <v>2</v>
      </c>
      <c r="N12579">
        <v>11.332700000000001</v>
      </c>
      <c r="O12579">
        <v>1.3299000000000001</v>
      </c>
      <c r="P12579">
        <v>39.363399999999999</v>
      </c>
      <c r="Q12579">
        <v>5.9997999999999996</v>
      </c>
      <c r="R12579">
        <v>50.730800000000002</v>
      </c>
      <c r="S12579">
        <v>10.7331</v>
      </c>
    </row>
    <row r="12580" spans="1:19" x14ac:dyDescent="0.25">
      <c r="A12580" s="1" t="s">
        <v>27</v>
      </c>
      <c r="B12580">
        <v>90.445899999999995</v>
      </c>
      <c r="C12580" s="1" t="s">
        <v>24</v>
      </c>
      <c r="D12580" s="1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>
        <v>0</v>
      </c>
      <c r="K12580">
        <v>7</v>
      </c>
      <c r="L12580">
        <v>60</v>
      </c>
      <c r="M12580">
        <v>1</v>
      </c>
      <c r="N12580">
        <v>11.470499999999999</v>
      </c>
      <c r="O12580">
        <v>0.28649999999999998</v>
      </c>
      <c r="P12580">
        <v>37.777099999999997</v>
      </c>
      <c r="Q12580">
        <v>5.758</v>
      </c>
      <c r="R12580">
        <v>51.004899999999999</v>
      </c>
      <c r="S12580">
        <v>10.7911</v>
      </c>
    </row>
    <row r="12581" spans="1:19" x14ac:dyDescent="0.25">
      <c r="A12581" s="1" t="s">
        <v>27</v>
      </c>
      <c r="B12581">
        <v>81.331199999999995</v>
      </c>
      <c r="C12581" s="1" t="s">
        <v>24</v>
      </c>
      <c r="D12581" s="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>
        <v>0</v>
      </c>
      <c r="K12581">
        <v>10</v>
      </c>
      <c r="L12581">
        <v>100</v>
      </c>
      <c r="M12581">
        <v>0</v>
      </c>
      <c r="N12581">
        <v>15.0939</v>
      </c>
      <c r="O12581">
        <v>1.6477999999999999</v>
      </c>
      <c r="P12581">
        <v>30.870200000000001</v>
      </c>
      <c r="Q12581">
        <v>4.7053000000000003</v>
      </c>
      <c r="R12581">
        <v>41.021500000000003</v>
      </c>
      <c r="S12581">
        <v>8.6789000000000005</v>
      </c>
    </row>
    <row r="12582" spans="1:19" x14ac:dyDescent="0.25">
      <c r="A12582" s="1" t="s">
        <v>27</v>
      </c>
      <c r="B12582">
        <v>333.97210000000001</v>
      </c>
      <c r="C12582" s="1" t="s">
        <v>24</v>
      </c>
      <c r="D12582" s="1" t="s">
        <v>22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>
        <v>0</v>
      </c>
      <c r="K12582">
        <v>7</v>
      </c>
      <c r="L12582">
        <v>80</v>
      </c>
      <c r="M12582">
        <v>2</v>
      </c>
      <c r="N12582">
        <v>3.1987999999999999</v>
      </c>
      <c r="O12582">
        <v>0.30030000000000001</v>
      </c>
      <c r="P12582">
        <v>88.96</v>
      </c>
      <c r="Q12582">
        <v>13.5593</v>
      </c>
      <c r="R12582">
        <v>127.72839999999999</v>
      </c>
      <c r="S12582">
        <v>27.023399999999999</v>
      </c>
    </row>
    <row r="12583" spans="1:19" x14ac:dyDescent="0.25">
      <c r="A12583" s="1" t="s">
        <v>27</v>
      </c>
      <c r="B12583">
        <v>220.38890000000001</v>
      </c>
      <c r="C12583" s="1" t="s">
        <v>24</v>
      </c>
      <c r="D12583" s="1" t="s">
        <v>22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>
        <v>0</v>
      </c>
      <c r="K12583">
        <v>10</v>
      </c>
      <c r="L12583">
        <v>95</v>
      </c>
      <c r="M12583">
        <v>1</v>
      </c>
      <c r="N12583">
        <v>10.840999999999999</v>
      </c>
      <c r="O12583">
        <v>1.0948</v>
      </c>
      <c r="P12583">
        <v>41.216099999999997</v>
      </c>
      <c r="Q12583">
        <v>6.2821999999999996</v>
      </c>
      <c r="R12583">
        <v>52.958500000000001</v>
      </c>
      <c r="S12583">
        <v>11.2044</v>
      </c>
    </row>
    <row r="12584" spans="1:19" x14ac:dyDescent="0.25">
      <c r="A12584" s="1" t="s">
        <v>27</v>
      </c>
      <c r="B12584">
        <v>192.34360000000001</v>
      </c>
      <c r="C12584" s="1" t="s">
        <v>24</v>
      </c>
      <c r="D12584" s="1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>
        <v>0</v>
      </c>
      <c r="K12584">
        <v>10</v>
      </c>
      <c r="L12584">
        <v>99</v>
      </c>
      <c r="M12584">
        <v>2</v>
      </c>
      <c r="N12584">
        <v>16.139600000000002</v>
      </c>
      <c r="O12584">
        <v>4.5128000000000004</v>
      </c>
      <c r="P12584">
        <v>26.187000000000001</v>
      </c>
      <c r="Q12584">
        <v>3.9914000000000001</v>
      </c>
      <c r="R12584">
        <v>33.771299999999997</v>
      </c>
      <c r="S12584">
        <v>7.1449999999999996</v>
      </c>
    </row>
    <row r="12585" spans="1:19" x14ac:dyDescent="0.25">
      <c r="A12585" s="1" t="s">
        <v>27</v>
      </c>
      <c r="B12585">
        <v>178.5547</v>
      </c>
      <c r="C12585" s="1" t="s">
        <v>24</v>
      </c>
      <c r="D12585" s="1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>
        <v>0</v>
      </c>
      <c r="K12585">
        <v>10</v>
      </c>
      <c r="L12585">
        <v>95</v>
      </c>
      <c r="M12585">
        <v>1</v>
      </c>
      <c r="N12585">
        <v>15.3596</v>
      </c>
      <c r="O12585">
        <v>1.6623000000000001</v>
      </c>
      <c r="P12585">
        <v>31.364999999999998</v>
      </c>
      <c r="Q12585">
        <v>4.7807000000000004</v>
      </c>
      <c r="R12585">
        <v>42.308399999999999</v>
      </c>
      <c r="S12585">
        <v>8.9512</v>
      </c>
    </row>
    <row r="12586" spans="1:19" x14ac:dyDescent="0.25">
      <c r="A12586" s="1" t="s">
        <v>27</v>
      </c>
      <c r="B12586">
        <v>161.0265</v>
      </c>
      <c r="C12586" s="1" t="s">
        <v>24</v>
      </c>
      <c r="D12586" s="1" t="s">
        <v>22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>
        <v>0</v>
      </c>
      <c r="K12586">
        <v>10</v>
      </c>
      <c r="L12586">
        <v>98</v>
      </c>
      <c r="M12586">
        <v>0</v>
      </c>
      <c r="N12586">
        <v>18.674399999999999</v>
      </c>
      <c r="O12586">
        <v>4.0425000000000004</v>
      </c>
      <c r="P12586">
        <v>24.283300000000001</v>
      </c>
      <c r="Q12586">
        <v>3.7012999999999998</v>
      </c>
      <c r="R12586">
        <v>31.9514</v>
      </c>
      <c r="S12586">
        <v>6.7599</v>
      </c>
    </row>
    <row r="12587" spans="1:19" x14ac:dyDescent="0.25">
      <c r="A12587" s="1" t="s">
        <v>27</v>
      </c>
      <c r="B12587">
        <v>99.560599999999994</v>
      </c>
      <c r="C12587" s="1" t="s">
        <v>24</v>
      </c>
      <c r="D12587" s="1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>
        <v>0</v>
      </c>
      <c r="K12587">
        <v>10</v>
      </c>
      <c r="L12587">
        <v>100</v>
      </c>
      <c r="M12587">
        <v>1</v>
      </c>
      <c r="N12587">
        <v>14.9679</v>
      </c>
      <c r="O12587">
        <v>0.76980000000000004</v>
      </c>
      <c r="P12587">
        <v>32.268700000000003</v>
      </c>
      <c r="Q12587">
        <v>4.9184000000000001</v>
      </c>
      <c r="R12587">
        <v>44.0488</v>
      </c>
      <c r="S12587">
        <v>9.3193999999999999</v>
      </c>
    </row>
    <row r="12588" spans="1:19" x14ac:dyDescent="0.25">
      <c r="A12588" s="1" t="s">
        <v>27</v>
      </c>
      <c r="B12588">
        <v>89.043700000000001</v>
      </c>
      <c r="C12588" s="1" t="s">
        <v>24</v>
      </c>
      <c r="D12588" s="1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>
        <v>0</v>
      </c>
      <c r="K12588">
        <v>10</v>
      </c>
      <c r="L12588">
        <v>97</v>
      </c>
      <c r="M12588">
        <v>1</v>
      </c>
      <c r="N12588">
        <v>15.894600000000001</v>
      </c>
      <c r="O12588">
        <v>1.1639999999999999</v>
      </c>
      <c r="P12588">
        <v>29.688199999999998</v>
      </c>
      <c r="Q12588">
        <v>4.5251000000000001</v>
      </c>
      <c r="R12588">
        <v>39.763100000000001</v>
      </c>
      <c r="S12588">
        <v>8.4126999999999992</v>
      </c>
    </row>
    <row r="12589" spans="1:19" x14ac:dyDescent="0.25">
      <c r="A12589" s="1" t="s">
        <v>27</v>
      </c>
      <c r="B12589">
        <v>155.18369999999999</v>
      </c>
      <c r="C12589" s="1" t="s">
        <v>24</v>
      </c>
      <c r="D12589" s="1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>
        <v>0</v>
      </c>
      <c r="K12589">
        <v>10</v>
      </c>
      <c r="L12589">
        <v>97</v>
      </c>
      <c r="M12589">
        <v>1</v>
      </c>
      <c r="N12589">
        <v>15.524900000000001</v>
      </c>
      <c r="O12589">
        <v>5.8258000000000001</v>
      </c>
      <c r="P12589">
        <v>25.844899999999999</v>
      </c>
      <c r="Q12589">
        <v>3.9392999999999998</v>
      </c>
      <c r="R12589">
        <v>33.095999999999997</v>
      </c>
      <c r="S12589">
        <v>7.0021000000000004</v>
      </c>
    </row>
    <row r="12590" spans="1:19" x14ac:dyDescent="0.25">
      <c r="A12590" s="1" t="s">
        <v>27</v>
      </c>
      <c r="B12590">
        <v>85.537999999999997</v>
      </c>
      <c r="C12590" s="1" t="s">
        <v>24</v>
      </c>
      <c r="D12590" s="1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>
        <v>0</v>
      </c>
      <c r="K12590">
        <v>9</v>
      </c>
      <c r="L12590">
        <v>98</v>
      </c>
      <c r="M12590">
        <v>1</v>
      </c>
      <c r="N12590">
        <v>15.0067</v>
      </c>
      <c r="O12590">
        <v>1.3343</v>
      </c>
      <c r="P12590">
        <v>32.277099999999997</v>
      </c>
      <c r="Q12590">
        <v>4.9196999999999997</v>
      </c>
      <c r="R12590">
        <v>43.683199999999999</v>
      </c>
      <c r="S12590">
        <v>9.2420000000000009</v>
      </c>
    </row>
    <row r="12591" spans="1:19" x14ac:dyDescent="0.25">
      <c r="A12591" s="1" t="s">
        <v>27</v>
      </c>
      <c r="B12591">
        <v>118.02370000000001</v>
      </c>
      <c r="C12591" s="1" t="s">
        <v>24</v>
      </c>
      <c r="D12591" s="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>
        <v>0</v>
      </c>
      <c r="K12591">
        <v>10</v>
      </c>
      <c r="L12591">
        <v>97</v>
      </c>
      <c r="M12591">
        <v>1</v>
      </c>
      <c r="N12591">
        <v>15.3009</v>
      </c>
      <c r="O12591">
        <v>5.6043000000000003</v>
      </c>
      <c r="P12591">
        <v>26.223600000000001</v>
      </c>
      <c r="Q12591">
        <v>3.9969999999999999</v>
      </c>
      <c r="R12591">
        <v>33.568899999999999</v>
      </c>
      <c r="S12591">
        <v>7.1021999999999998</v>
      </c>
    </row>
    <row r="12592" spans="1:19" x14ac:dyDescent="0.25">
      <c r="A12592" s="1" t="s">
        <v>27</v>
      </c>
      <c r="B12592">
        <v>286.29520000000002</v>
      </c>
      <c r="C12592" s="1" t="s">
        <v>24</v>
      </c>
      <c r="D12592" s="1" t="s">
        <v>22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>
        <v>1</v>
      </c>
      <c r="K12592">
        <v>10</v>
      </c>
      <c r="L12592">
        <v>95</v>
      </c>
      <c r="M12592">
        <v>0</v>
      </c>
      <c r="N12592">
        <v>17.653700000000001</v>
      </c>
      <c r="O12592">
        <v>2.9596</v>
      </c>
      <c r="P12592">
        <v>26.1936</v>
      </c>
      <c r="Q12592">
        <v>3.9925000000000002</v>
      </c>
      <c r="R12592">
        <v>34.7196</v>
      </c>
      <c r="S12592">
        <v>7.3456000000000001</v>
      </c>
    </row>
    <row r="12593" spans="1:19" x14ac:dyDescent="0.25">
      <c r="A12593" s="1" t="s">
        <v>27</v>
      </c>
      <c r="B12593">
        <v>394.03570000000002</v>
      </c>
      <c r="C12593" s="1" t="s">
        <v>24</v>
      </c>
      <c r="D12593" s="1" t="s">
        <v>22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>
        <v>1</v>
      </c>
      <c r="K12593">
        <v>9</v>
      </c>
      <c r="L12593">
        <v>89</v>
      </c>
      <c r="M12593">
        <v>3</v>
      </c>
      <c r="N12593">
        <v>12.1699</v>
      </c>
      <c r="O12593">
        <v>2.4577</v>
      </c>
      <c r="P12593">
        <v>38.985399999999998</v>
      </c>
      <c r="Q12593">
        <v>5.9421999999999997</v>
      </c>
      <c r="R12593">
        <v>54.404400000000003</v>
      </c>
      <c r="S12593">
        <v>11.510300000000001</v>
      </c>
    </row>
    <row r="12594" spans="1:19" x14ac:dyDescent="0.25">
      <c r="A12594" s="1" t="s">
        <v>27</v>
      </c>
      <c r="B12594">
        <v>394.03570000000002</v>
      </c>
      <c r="C12594" s="1" t="s">
        <v>24</v>
      </c>
      <c r="D12594" s="1" t="s">
        <v>22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>
        <v>1</v>
      </c>
      <c r="K12594">
        <v>9</v>
      </c>
      <c r="L12594">
        <v>90</v>
      </c>
      <c r="M12594">
        <v>2</v>
      </c>
      <c r="N12594">
        <v>12.0623</v>
      </c>
      <c r="O12594">
        <v>2.3431999999999999</v>
      </c>
      <c r="P12594">
        <v>39.421300000000002</v>
      </c>
      <c r="Q12594">
        <v>6.0086000000000004</v>
      </c>
      <c r="R12594">
        <v>55.171700000000001</v>
      </c>
      <c r="S12594">
        <v>11.672700000000001</v>
      </c>
    </row>
    <row r="12595" spans="1:19" x14ac:dyDescent="0.25">
      <c r="A12595" s="1" t="s">
        <v>27</v>
      </c>
      <c r="B12595">
        <v>237.68350000000001</v>
      </c>
      <c r="C12595" s="1" t="s">
        <v>24</v>
      </c>
      <c r="D12595" s="1" t="s">
        <v>22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>
        <v>1</v>
      </c>
      <c r="K12595">
        <v>7</v>
      </c>
      <c r="L12595">
        <v>90</v>
      </c>
      <c r="M12595">
        <v>1</v>
      </c>
      <c r="N12595">
        <v>12.1655</v>
      </c>
      <c r="O12595">
        <v>2.4657</v>
      </c>
      <c r="P12595">
        <v>38.978999999999999</v>
      </c>
      <c r="Q12595">
        <v>5.9412000000000003</v>
      </c>
      <c r="R12595">
        <v>54.4236</v>
      </c>
      <c r="S12595">
        <v>11.5144</v>
      </c>
    </row>
    <row r="12596" spans="1:19" x14ac:dyDescent="0.25">
      <c r="A12596" s="1" t="s">
        <v>27</v>
      </c>
      <c r="B12596">
        <v>162.19499999999999</v>
      </c>
      <c r="C12596" s="1" t="s">
        <v>24</v>
      </c>
      <c r="D12596" s="1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>
        <v>1</v>
      </c>
      <c r="K12596">
        <v>10</v>
      </c>
      <c r="L12596">
        <v>90</v>
      </c>
      <c r="M12596">
        <v>1</v>
      </c>
      <c r="N12596">
        <v>12.0435</v>
      </c>
      <c r="O12596">
        <v>2.2972999999999999</v>
      </c>
      <c r="P12596">
        <v>39.551499999999997</v>
      </c>
      <c r="Q12596">
        <v>6.0285000000000002</v>
      </c>
      <c r="R12596">
        <v>55.172899999999998</v>
      </c>
      <c r="S12596">
        <v>11.6729</v>
      </c>
    </row>
    <row r="12597" spans="1:19" x14ac:dyDescent="0.25">
      <c r="A12597" s="1" t="s">
        <v>27</v>
      </c>
      <c r="B12597">
        <v>616.76170000000002</v>
      </c>
      <c r="C12597" s="1" t="s">
        <v>24</v>
      </c>
      <c r="D12597" s="1" t="s">
        <v>22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>
        <v>0</v>
      </c>
      <c r="K12597">
        <v>9</v>
      </c>
      <c r="L12597">
        <v>94</v>
      </c>
      <c r="M12597">
        <v>1</v>
      </c>
      <c r="N12597">
        <v>21.295200000000001</v>
      </c>
      <c r="O12597">
        <v>8.9179999999999993</v>
      </c>
      <c r="P12597">
        <v>21.630299999999998</v>
      </c>
      <c r="Q12597">
        <v>3.2968999999999999</v>
      </c>
      <c r="R12597">
        <v>28.482800000000001</v>
      </c>
      <c r="S12597">
        <v>6.0260999999999996</v>
      </c>
    </row>
    <row r="12598" spans="1:19" x14ac:dyDescent="0.25">
      <c r="A12598" s="1" t="s">
        <v>27</v>
      </c>
      <c r="B12598">
        <v>90.445899999999995</v>
      </c>
      <c r="C12598" s="1" t="s">
        <v>24</v>
      </c>
      <c r="D12598" s="1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>
        <v>0</v>
      </c>
      <c r="K12598">
        <v>10</v>
      </c>
      <c r="L12598">
        <v>98</v>
      </c>
      <c r="M12598">
        <v>1</v>
      </c>
      <c r="N12598">
        <v>19.6783</v>
      </c>
      <c r="O12598">
        <v>6.5727000000000002</v>
      </c>
      <c r="P12598">
        <v>23.821400000000001</v>
      </c>
      <c r="Q12598">
        <v>3.6309</v>
      </c>
      <c r="R12598">
        <v>31.640899999999998</v>
      </c>
      <c r="S12598">
        <v>6.6942000000000004</v>
      </c>
    </row>
    <row r="12599" spans="1:19" x14ac:dyDescent="0.25">
      <c r="A12599" s="1" t="s">
        <v>27</v>
      </c>
      <c r="B12599">
        <v>136.72059999999999</v>
      </c>
      <c r="C12599" s="1" t="s">
        <v>24</v>
      </c>
      <c r="D12599" s="1" t="s">
        <v>22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>
        <v>0</v>
      </c>
      <c r="K12599">
        <v>9</v>
      </c>
      <c r="L12599">
        <v>91</v>
      </c>
      <c r="M12599">
        <v>1</v>
      </c>
      <c r="N12599">
        <v>18.3429</v>
      </c>
      <c r="O12599">
        <v>3.9045000000000001</v>
      </c>
      <c r="P12599">
        <v>25.192599999999999</v>
      </c>
      <c r="Q12599">
        <v>3.8399000000000001</v>
      </c>
      <c r="R12599">
        <v>33.361600000000003</v>
      </c>
      <c r="S12599">
        <v>7.0583</v>
      </c>
    </row>
    <row r="12600" spans="1:19" x14ac:dyDescent="0.25">
      <c r="A12600" s="1" t="s">
        <v>27</v>
      </c>
      <c r="B12600">
        <v>136.95429999999999</v>
      </c>
      <c r="C12600" s="1" t="s">
        <v>24</v>
      </c>
      <c r="D12600" s="1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>
        <v>0</v>
      </c>
      <c r="K12600">
        <v>10</v>
      </c>
      <c r="L12600">
        <v>99</v>
      </c>
      <c r="M12600">
        <v>1</v>
      </c>
      <c r="N12600">
        <v>7.8430999999999997</v>
      </c>
      <c r="O12600">
        <v>1.0006999999999999</v>
      </c>
      <c r="P12600">
        <v>66.964399999999998</v>
      </c>
      <c r="Q12600">
        <v>10.206799999999999</v>
      </c>
      <c r="R12600">
        <v>94.756100000000004</v>
      </c>
      <c r="S12600">
        <v>20.047499999999999</v>
      </c>
    </row>
    <row r="12601" spans="1:19" x14ac:dyDescent="0.25">
      <c r="A12601" s="1" t="s">
        <v>27</v>
      </c>
      <c r="B12601">
        <v>254.97800000000001</v>
      </c>
      <c r="C12601" s="1" t="s">
        <v>24</v>
      </c>
      <c r="D12601" s="1" t="s">
        <v>22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>
        <v>0</v>
      </c>
      <c r="K12601">
        <v>10</v>
      </c>
      <c r="L12601">
        <v>100</v>
      </c>
      <c r="M12601">
        <v>1</v>
      </c>
      <c r="N12601">
        <v>9.5327999999999999</v>
      </c>
      <c r="O12601">
        <v>0.20619999999999999</v>
      </c>
      <c r="P12601">
        <v>53.573700000000002</v>
      </c>
      <c r="Q12601">
        <v>8.1656999999999993</v>
      </c>
      <c r="R12601">
        <v>80.214100000000002</v>
      </c>
      <c r="S12601">
        <v>16.9709</v>
      </c>
    </row>
    <row r="12602" spans="1:19" x14ac:dyDescent="0.25">
      <c r="A12602" s="1" t="s">
        <v>27</v>
      </c>
      <c r="B12602">
        <v>151.678</v>
      </c>
      <c r="C12602" s="1" t="s">
        <v>24</v>
      </c>
      <c r="D12602" s="1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>
        <v>0</v>
      </c>
      <c r="K12602">
        <v>10</v>
      </c>
      <c r="L12602">
        <v>98</v>
      </c>
      <c r="M12602">
        <v>1</v>
      </c>
      <c r="N12602">
        <v>10.424799999999999</v>
      </c>
      <c r="O12602">
        <v>0.54469999999999996</v>
      </c>
      <c r="P12602">
        <v>47.808300000000003</v>
      </c>
      <c r="Q12602">
        <v>7.2869999999999999</v>
      </c>
      <c r="R12602">
        <v>68.330299999999994</v>
      </c>
      <c r="S12602">
        <v>14.4566</v>
      </c>
    </row>
    <row r="12603" spans="1:19" x14ac:dyDescent="0.25">
      <c r="A12603" s="1" t="s">
        <v>27</v>
      </c>
      <c r="B12603">
        <v>160.0916</v>
      </c>
      <c r="C12603" s="1" t="s">
        <v>24</v>
      </c>
      <c r="D12603" s="1" t="s">
        <v>22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>
        <v>0</v>
      </c>
      <c r="K12603">
        <v>10</v>
      </c>
      <c r="L12603">
        <v>100</v>
      </c>
      <c r="M12603">
        <v>0</v>
      </c>
      <c r="N12603">
        <v>20.495699999999999</v>
      </c>
      <c r="O12603">
        <v>8.1870999999999992</v>
      </c>
      <c r="P12603">
        <v>22.607299999999999</v>
      </c>
      <c r="Q12603">
        <v>3.4458000000000002</v>
      </c>
      <c r="R12603">
        <v>29.715199999999999</v>
      </c>
      <c r="S12603">
        <v>6.2868000000000004</v>
      </c>
    </row>
    <row r="12604" spans="1:19" x14ac:dyDescent="0.25">
      <c r="A12604" s="1" t="s">
        <v>27</v>
      </c>
      <c r="B12604">
        <v>120.5946</v>
      </c>
      <c r="C12604" s="1" t="s">
        <v>24</v>
      </c>
      <c r="D12604" s="1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>
        <v>0</v>
      </c>
      <c r="K12604">
        <v>10</v>
      </c>
      <c r="L12604">
        <v>97</v>
      </c>
      <c r="M12604">
        <v>1</v>
      </c>
      <c r="N12604">
        <v>10.567600000000001</v>
      </c>
      <c r="O12604">
        <v>1.0351999999999999</v>
      </c>
      <c r="P12604">
        <v>46.165999999999997</v>
      </c>
      <c r="Q12604">
        <v>7.0366</v>
      </c>
      <c r="R12604">
        <v>64.583799999999997</v>
      </c>
      <c r="S12604">
        <v>13.664</v>
      </c>
    </row>
    <row r="12605" spans="1:19" x14ac:dyDescent="0.25">
      <c r="A12605" s="1" t="s">
        <v>27</v>
      </c>
      <c r="B12605">
        <v>179.4896</v>
      </c>
      <c r="C12605" s="1" t="s">
        <v>24</v>
      </c>
      <c r="D12605" s="1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>
        <v>0</v>
      </c>
      <c r="K12605">
        <v>10</v>
      </c>
      <c r="L12605">
        <v>98</v>
      </c>
      <c r="M12605">
        <v>1</v>
      </c>
      <c r="N12605">
        <v>9.9047999999999998</v>
      </c>
      <c r="O12605">
        <v>1.9609000000000001</v>
      </c>
      <c r="P12605">
        <v>48.207999999999998</v>
      </c>
      <c r="Q12605">
        <v>7.3479000000000001</v>
      </c>
      <c r="R12605">
        <v>65.807699999999997</v>
      </c>
      <c r="S12605">
        <v>13.9229</v>
      </c>
    </row>
    <row r="12606" spans="1:19" x14ac:dyDescent="0.25">
      <c r="A12606" s="1" t="s">
        <v>27</v>
      </c>
      <c r="B12606">
        <v>204.0292</v>
      </c>
      <c r="C12606" s="1" t="s">
        <v>24</v>
      </c>
      <c r="D12606" s="1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>
        <v>0</v>
      </c>
      <c r="K12606">
        <v>10</v>
      </c>
      <c r="L12606">
        <v>85</v>
      </c>
      <c r="M12606">
        <v>1</v>
      </c>
      <c r="N12606">
        <v>15.9343</v>
      </c>
      <c r="O12606">
        <v>3.8673000000000002</v>
      </c>
      <c r="P12606">
        <v>28.868500000000001</v>
      </c>
      <c r="Q12606">
        <v>4.4001999999999999</v>
      </c>
      <c r="R12606">
        <v>39.301099999999998</v>
      </c>
      <c r="S12606">
        <v>8.3148999999999997</v>
      </c>
    </row>
    <row r="12607" spans="1:19" x14ac:dyDescent="0.25">
      <c r="A12607" s="1" t="s">
        <v>27</v>
      </c>
      <c r="B12607">
        <v>150.7432</v>
      </c>
      <c r="C12607" s="1" t="s">
        <v>24</v>
      </c>
      <c r="D12607" s="1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>
        <v>0</v>
      </c>
      <c r="K12607">
        <v>10</v>
      </c>
      <c r="L12607">
        <v>96</v>
      </c>
      <c r="M12607">
        <v>1</v>
      </c>
      <c r="N12607">
        <v>12.042999999999999</v>
      </c>
      <c r="O12607">
        <v>2.9211</v>
      </c>
      <c r="P12607">
        <v>38.681899999999999</v>
      </c>
      <c r="Q12607">
        <v>5.8959000000000001</v>
      </c>
      <c r="R12607">
        <v>53.296799999999998</v>
      </c>
      <c r="S12607">
        <v>11.276</v>
      </c>
    </row>
    <row r="12608" spans="1:19" x14ac:dyDescent="0.25">
      <c r="A12608" s="1" t="s">
        <v>27</v>
      </c>
      <c r="B12608">
        <v>120.5946</v>
      </c>
      <c r="C12608" s="1" t="s">
        <v>24</v>
      </c>
      <c r="D12608" s="1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>
        <v>0</v>
      </c>
      <c r="K12608">
        <v>10</v>
      </c>
      <c r="L12608">
        <v>99</v>
      </c>
      <c r="M12608">
        <v>1</v>
      </c>
      <c r="N12608">
        <v>8.0206</v>
      </c>
      <c r="O12608">
        <v>0.87370000000000003</v>
      </c>
      <c r="P12608">
        <v>65.206999999999994</v>
      </c>
      <c r="Q12608">
        <v>9.9389000000000003</v>
      </c>
      <c r="R12608">
        <v>92.739199999999997</v>
      </c>
      <c r="S12608">
        <v>19.620799999999999</v>
      </c>
    </row>
    <row r="12609" spans="1:19" x14ac:dyDescent="0.25">
      <c r="A12609" s="1" t="s">
        <v>27</v>
      </c>
      <c r="B12609">
        <v>157.75450000000001</v>
      </c>
      <c r="C12609" s="1" t="s">
        <v>24</v>
      </c>
      <c r="D12609" s="1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>
        <v>0</v>
      </c>
      <c r="K12609">
        <v>10</v>
      </c>
      <c r="L12609">
        <v>98</v>
      </c>
      <c r="M12609">
        <v>0</v>
      </c>
      <c r="N12609">
        <v>19.510899999999999</v>
      </c>
      <c r="O12609">
        <v>6.0418000000000003</v>
      </c>
      <c r="P12609">
        <v>24.115200000000002</v>
      </c>
      <c r="Q12609">
        <v>3.6757</v>
      </c>
      <c r="R12609">
        <v>32.074100000000001</v>
      </c>
      <c r="S12609">
        <v>6.7858999999999998</v>
      </c>
    </row>
    <row r="12610" spans="1:19" x14ac:dyDescent="0.25">
      <c r="A12610" s="1" t="s">
        <v>27</v>
      </c>
      <c r="B12610">
        <v>185.566</v>
      </c>
      <c r="C12610" s="1" t="s">
        <v>24</v>
      </c>
      <c r="D12610" s="1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>
        <v>0</v>
      </c>
      <c r="K12610">
        <v>10</v>
      </c>
      <c r="L12610">
        <v>97</v>
      </c>
      <c r="M12610">
        <v>1</v>
      </c>
      <c r="N12610">
        <v>20.206399999999999</v>
      </c>
      <c r="O12610">
        <v>6.6003999999999996</v>
      </c>
      <c r="P12610">
        <v>23.187000000000001</v>
      </c>
      <c r="Q12610">
        <v>3.5341999999999998</v>
      </c>
      <c r="R12610">
        <v>30.9313</v>
      </c>
      <c r="S12610">
        <v>6.5441000000000003</v>
      </c>
    </row>
    <row r="12611" spans="1:19" x14ac:dyDescent="0.25">
      <c r="A12611" s="1" t="s">
        <v>27</v>
      </c>
      <c r="B12611">
        <v>139.29140000000001</v>
      </c>
      <c r="C12611" s="1" t="s">
        <v>24</v>
      </c>
      <c r="D12611" s="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>
        <v>0</v>
      </c>
      <c r="K12611">
        <v>10</v>
      </c>
      <c r="L12611">
        <v>96</v>
      </c>
      <c r="M12611">
        <v>1</v>
      </c>
      <c r="N12611">
        <v>12.8452</v>
      </c>
      <c r="O12611">
        <v>2.0543999999999998</v>
      </c>
      <c r="P12611">
        <v>37.111600000000003</v>
      </c>
      <c r="Q12611">
        <v>5.6566000000000001</v>
      </c>
      <c r="R12611">
        <v>51.951900000000002</v>
      </c>
      <c r="S12611">
        <v>10.991400000000001</v>
      </c>
    </row>
    <row r="12612" spans="1:19" x14ac:dyDescent="0.25">
      <c r="A12612" s="1" t="s">
        <v>27</v>
      </c>
      <c r="B12612">
        <v>133.2149</v>
      </c>
      <c r="C12612" s="1" t="s">
        <v>24</v>
      </c>
      <c r="D12612" s="1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>
        <v>0</v>
      </c>
      <c r="K12612">
        <v>10</v>
      </c>
      <c r="L12612">
        <v>100</v>
      </c>
      <c r="M12612">
        <v>1</v>
      </c>
      <c r="N12612">
        <v>9.3710000000000004</v>
      </c>
      <c r="O12612">
        <v>1.9701</v>
      </c>
      <c r="P12612">
        <v>50.363900000000001</v>
      </c>
      <c r="Q12612">
        <v>7.6764999999999999</v>
      </c>
      <c r="R12612">
        <v>67.447500000000005</v>
      </c>
      <c r="S12612">
        <v>14.2698</v>
      </c>
    </row>
    <row r="12613" spans="1:19" x14ac:dyDescent="0.25">
      <c r="A12613" s="1" t="s">
        <v>27</v>
      </c>
      <c r="B12613">
        <v>231.8407</v>
      </c>
      <c r="C12613" s="1" t="s">
        <v>24</v>
      </c>
      <c r="D12613" s="1" t="s">
        <v>22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>
        <v>0</v>
      </c>
      <c r="K12613">
        <v>10</v>
      </c>
      <c r="L12613">
        <v>100</v>
      </c>
      <c r="M12613">
        <v>1</v>
      </c>
      <c r="N12613">
        <v>11.4945</v>
      </c>
      <c r="O12613">
        <v>0.94399999999999995</v>
      </c>
      <c r="P12613">
        <v>43.580100000000002</v>
      </c>
      <c r="Q12613">
        <v>6.6425000000000001</v>
      </c>
      <c r="R12613">
        <v>61.967199999999998</v>
      </c>
      <c r="S12613">
        <v>13.1104</v>
      </c>
    </row>
    <row r="12614" spans="1:19" x14ac:dyDescent="0.25">
      <c r="A12614" s="1" t="s">
        <v>27</v>
      </c>
      <c r="B12614">
        <v>201.69210000000001</v>
      </c>
      <c r="C12614" s="1" t="s">
        <v>24</v>
      </c>
      <c r="D12614" s="1" t="s">
        <v>22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>
        <v>0</v>
      </c>
      <c r="K12614">
        <v>10</v>
      </c>
      <c r="L12614">
        <v>92</v>
      </c>
      <c r="M12614">
        <v>1</v>
      </c>
      <c r="N12614">
        <v>20.895099999999999</v>
      </c>
      <c r="O12614">
        <v>8.6706000000000003</v>
      </c>
      <c r="P12614">
        <v>22.1511</v>
      </c>
      <c r="Q12614">
        <v>3.3763000000000001</v>
      </c>
      <c r="R12614">
        <v>29.120899999999999</v>
      </c>
      <c r="S12614">
        <v>6.1611000000000002</v>
      </c>
    </row>
    <row r="12615" spans="1:19" x14ac:dyDescent="0.25">
      <c r="A12615" s="1" t="s">
        <v>27</v>
      </c>
      <c r="B12615">
        <v>173.88050000000001</v>
      </c>
      <c r="C12615" s="1" t="s">
        <v>24</v>
      </c>
      <c r="D12615" s="1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>
        <v>0</v>
      </c>
      <c r="K12615">
        <v>9</v>
      </c>
      <c r="L12615">
        <v>92</v>
      </c>
      <c r="M12615">
        <v>1</v>
      </c>
      <c r="N12615">
        <v>12.1701</v>
      </c>
      <c r="O12615">
        <v>3.2970000000000002</v>
      </c>
      <c r="P12615">
        <v>37.942700000000002</v>
      </c>
      <c r="Q12615">
        <v>5.7832999999999997</v>
      </c>
      <c r="R12615">
        <v>51.943199999999997</v>
      </c>
      <c r="S12615">
        <v>10.989599999999999</v>
      </c>
    </row>
    <row r="12616" spans="1:19" x14ac:dyDescent="0.25">
      <c r="A12616" s="1" t="s">
        <v>27</v>
      </c>
      <c r="B12616">
        <v>301.4864</v>
      </c>
      <c r="C12616" s="1" t="s">
        <v>24</v>
      </c>
      <c r="D12616" s="1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>
        <v>0</v>
      </c>
      <c r="K12616">
        <v>9</v>
      </c>
      <c r="L12616">
        <v>83</v>
      </c>
      <c r="M12616">
        <v>1</v>
      </c>
      <c r="N12616">
        <v>11.113899999999999</v>
      </c>
      <c r="O12616">
        <v>1.1956</v>
      </c>
      <c r="P12616">
        <v>44.5381</v>
      </c>
      <c r="Q12616">
        <v>6.7885</v>
      </c>
      <c r="R12616">
        <v>63.035400000000003</v>
      </c>
      <c r="S12616">
        <v>13.336399999999999</v>
      </c>
    </row>
    <row r="12617" spans="1:19" x14ac:dyDescent="0.25">
      <c r="A12617" s="1" t="s">
        <v>27</v>
      </c>
      <c r="B12617">
        <v>137.88910000000001</v>
      </c>
      <c r="C12617" s="1" t="s">
        <v>24</v>
      </c>
      <c r="D12617" s="1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>
        <v>0</v>
      </c>
      <c r="K12617">
        <v>10</v>
      </c>
      <c r="L12617">
        <v>100</v>
      </c>
      <c r="M12617">
        <v>1</v>
      </c>
      <c r="N12617">
        <v>11.26</v>
      </c>
      <c r="O12617">
        <v>1.417</v>
      </c>
      <c r="P12617">
        <v>43.239400000000003</v>
      </c>
      <c r="Q12617">
        <v>6.5906000000000002</v>
      </c>
      <c r="R12617">
        <v>60.947099999999999</v>
      </c>
      <c r="S12617">
        <v>12.894600000000001</v>
      </c>
    </row>
    <row r="12618" spans="1:19" x14ac:dyDescent="0.25">
      <c r="A12618" s="1" t="s">
        <v>27</v>
      </c>
      <c r="B12618">
        <v>111.2461</v>
      </c>
      <c r="C12618" s="1" t="s">
        <v>24</v>
      </c>
      <c r="D12618" s="1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>
        <v>0</v>
      </c>
      <c r="K12618">
        <v>8</v>
      </c>
      <c r="L12618">
        <v>90</v>
      </c>
      <c r="M12618">
        <v>1</v>
      </c>
      <c r="N12618">
        <v>16.765799999999999</v>
      </c>
      <c r="O12618">
        <v>5.4505999999999997</v>
      </c>
      <c r="P12618">
        <v>28.499600000000001</v>
      </c>
      <c r="Q12618">
        <v>4.3438999999999997</v>
      </c>
      <c r="R12618">
        <v>38.197400000000002</v>
      </c>
      <c r="S12618">
        <v>8.0814000000000004</v>
      </c>
    </row>
    <row r="12619" spans="1:19" x14ac:dyDescent="0.25">
      <c r="A12619" s="1" t="s">
        <v>27</v>
      </c>
      <c r="B12619">
        <v>98.625799999999998</v>
      </c>
      <c r="C12619" s="1" t="s">
        <v>24</v>
      </c>
      <c r="D12619" s="1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>
        <v>0</v>
      </c>
      <c r="K12619">
        <v>10</v>
      </c>
      <c r="L12619">
        <v>93</v>
      </c>
      <c r="M12619">
        <v>1</v>
      </c>
      <c r="N12619">
        <v>13.963100000000001</v>
      </c>
      <c r="O12619">
        <v>4.4393000000000002</v>
      </c>
      <c r="P12619">
        <v>32.753300000000003</v>
      </c>
      <c r="Q12619">
        <v>4.9923000000000002</v>
      </c>
      <c r="R12619">
        <v>44.974800000000002</v>
      </c>
      <c r="S12619">
        <v>9.5152999999999999</v>
      </c>
    </row>
    <row r="12620" spans="1:19" x14ac:dyDescent="0.25">
      <c r="A12620" s="1" t="s">
        <v>27</v>
      </c>
      <c r="B12620">
        <v>156.58600000000001</v>
      </c>
      <c r="C12620" s="1" t="s">
        <v>24</v>
      </c>
      <c r="D12620" s="1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>
        <v>0</v>
      </c>
      <c r="K12620">
        <v>10</v>
      </c>
      <c r="L12620">
        <v>94</v>
      </c>
      <c r="M12620">
        <v>1</v>
      </c>
      <c r="N12620">
        <v>10.3592</v>
      </c>
      <c r="O12620">
        <v>0.4955</v>
      </c>
      <c r="P12620">
        <v>48.1252</v>
      </c>
      <c r="Q12620">
        <v>7.3353000000000002</v>
      </c>
      <c r="R12620">
        <v>68.899699999999996</v>
      </c>
      <c r="S12620">
        <v>14.5771</v>
      </c>
    </row>
    <row r="12621" spans="1:19" x14ac:dyDescent="0.25">
      <c r="A12621" s="1" t="s">
        <v>27</v>
      </c>
      <c r="B12621">
        <v>113.81699999999999</v>
      </c>
      <c r="C12621" s="1" t="s">
        <v>24</v>
      </c>
      <c r="D12621" s="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>
        <v>0</v>
      </c>
      <c r="K12621">
        <v>9</v>
      </c>
      <c r="L12621">
        <v>100</v>
      </c>
      <c r="M12621">
        <v>1</v>
      </c>
      <c r="N12621">
        <v>13.8117</v>
      </c>
      <c r="O12621">
        <v>2.3824000000000001</v>
      </c>
      <c r="P12621">
        <v>34.194400000000002</v>
      </c>
      <c r="Q12621">
        <v>5.2119</v>
      </c>
      <c r="R12621">
        <v>47.452100000000002</v>
      </c>
      <c r="S12621">
        <v>10.039400000000001</v>
      </c>
    </row>
    <row r="12622" spans="1:19" x14ac:dyDescent="0.25">
      <c r="A12622" s="1" t="s">
        <v>27</v>
      </c>
      <c r="B12622">
        <v>170.3749</v>
      </c>
      <c r="C12622" s="1" t="s">
        <v>24</v>
      </c>
      <c r="D12622" s="1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>
        <v>0</v>
      </c>
      <c r="K12622">
        <v>10</v>
      </c>
      <c r="L12622">
        <v>100</v>
      </c>
      <c r="M12622">
        <v>1</v>
      </c>
      <c r="N12622">
        <v>10.1897</v>
      </c>
      <c r="O12622">
        <v>1.2519</v>
      </c>
      <c r="P12622">
        <v>47.608499999999999</v>
      </c>
      <c r="Q12622">
        <v>7.2565</v>
      </c>
      <c r="R12622">
        <v>65.975999999999999</v>
      </c>
      <c r="S12622">
        <v>13.958500000000001</v>
      </c>
    </row>
    <row r="12623" spans="1:19" x14ac:dyDescent="0.25">
      <c r="A12623" s="1" t="s">
        <v>27</v>
      </c>
      <c r="B12623">
        <v>115.9204</v>
      </c>
      <c r="C12623" s="1" t="s">
        <v>24</v>
      </c>
      <c r="D12623" s="1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>
        <v>0</v>
      </c>
      <c r="K12623">
        <v>10</v>
      </c>
      <c r="L12623">
        <v>99</v>
      </c>
      <c r="M12623">
        <v>1</v>
      </c>
      <c r="N12623">
        <v>11.56</v>
      </c>
      <c r="O12623">
        <v>2.1505999999999998</v>
      </c>
      <c r="P12623">
        <v>38.388399999999997</v>
      </c>
      <c r="Q12623">
        <v>5.8512000000000004</v>
      </c>
      <c r="R12623">
        <v>51.050699999999999</v>
      </c>
      <c r="S12623">
        <v>10.800800000000001</v>
      </c>
    </row>
    <row r="12624" spans="1:19" x14ac:dyDescent="0.25">
      <c r="A12624" s="1" t="s">
        <v>27</v>
      </c>
      <c r="B12624">
        <v>104.46850000000001</v>
      </c>
      <c r="C12624" s="1" t="s">
        <v>24</v>
      </c>
      <c r="D12624" s="1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>
        <v>0</v>
      </c>
      <c r="K12624">
        <v>10</v>
      </c>
      <c r="L12624">
        <v>90</v>
      </c>
      <c r="M12624">
        <v>1</v>
      </c>
      <c r="N12624">
        <v>17.799399999999999</v>
      </c>
      <c r="O12624">
        <v>3.331</v>
      </c>
      <c r="P12624">
        <v>26.076799999999999</v>
      </c>
      <c r="Q12624">
        <v>3.9746000000000001</v>
      </c>
      <c r="R12624">
        <v>34.612099999999998</v>
      </c>
      <c r="S12624">
        <v>7.3228999999999997</v>
      </c>
    </row>
    <row r="12625" spans="1:19" x14ac:dyDescent="0.25">
      <c r="A12625" s="1" t="s">
        <v>27</v>
      </c>
      <c r="B12625">
        <v>127.60590000000001</v>
      </c>
      <c r="C12625" s="1" t="s">
        <v>24</v>
      </c>
      <c r="D12625" s="1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>
        <v>0</v>
      </c>
      <c r="K12625">
        <v>10</v>
      </c>
      <c r="L12625">
        <v>100</v>
      </c>
      <c r="M12625">
        <v>1</v>
      </c>
      <c r="N12625">
        <v>17.564800000000002</v>
      </c>
      <c r="O12625">
        <v>3.2040999999999999</v>
      </c>
      <c r="P12625">
        <v>26.526800000000001</v>
      </c>
      <c r="Q12625">
        <v>4.0431999999999997</v>
      </c>
      <c r="R12625">
        <v>35.298299999999998</v>
      </c>
      <c r="S12625">
        <v>7.468</v>
      </c>
    </row>
    <row r="12626" spans="1:19" x14ac:dyDescent="0.25">
      <c r="A12626" s="1" t="s">
        <v>27</v>
      </c>
      <c r="B12626">
        <v>131.11150000000001</v>
      </c>
      <c r="C12626" s="1" t="s">
        <v>24</v>
      </c>
      <c r="D12626" s="1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>
        <v>0</v>
      </c>
      <c r="K12626">
        <v>10</v>
      </c>
      <c r="L12626">
        <v>99</v>
      </c>
      <c r="M12626">
        <v>1</v>
      </c>
      <c r="N12626">
        <v>8.0214999999999996</v>
      </c>
      <c r="O12626">
        <v>0.94420000000000004</v>
      </c>
      <c r="P12626">
        <v>64.891099999999994</v>
      </c>
      <c r="Q12626">
        <v>9.8907000000000007</v>
      </c>
      <c r="R12626">
        <v>91.553899999999999</v>
      </c>
      <c r="S12626">
        <v>19.37</v>
      </c>
    </row>
    <row r="12627" spans="1:19" x14ac:dyDescent="0.25">
      <c r="A12627" s="1" t="s">
        <v>27</v>
      </c>
      <c r="B12627">
        <v>237.44980000000001</v>
      </c>
      <c r="C12627" s="1" t="s">
        <v>24</v>
      </c>
      <c r="D12627" s="1" t="s">
        <v>21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>
        <v>0</v>
      </c>
      <c r="K12627">
        <v>10</v>
      </c>
      <c r="L12627">
        <v>98</v>
      </c>
      <c r="M12627">
        <v>1</v>
      </c>
      <c r="N12627">
        <v>8.1747999999999994</v>
      </c>
      <c r="O12627">
        <v>0.74680000000000002</v>
      </c>
      <c r="P12627">
        <v>63.738399999999999</v>
      </c>
      <c r="Q12627">
        <v>9.7149999999999999</v>
      </c>
      <c r="R12627">
        <v>90.979799999999997</v>
      </c>
      <c r="S12627">
        <v>19.2486</v>
      </c>
    </row>
    <row r="12628" spans="1:19" x14ac:dyDescent="0.25">
      <c r="A12628" s="1" t="s">
        <v>27</v>
      </c>
      <c r="B12628">
        <v>180.89179999999999</v>
      </c>
      <c r="C12628" s="1" t="s">
        <v>24</v>
      </c>
      <c r="D12628" s="1" t="s">
        <v>22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>
        <v>0</v>
      </c>
      <c r="K12628">
        <v>8</v>
      </c>
      <c r="L12628">
        <v>91</v>
      </c>
      <c r="M12628">
        <v>3</v>
      </c>
      <c r="N12628">
        <v>17.120699999999999</v>
      </c>
      <c r="O12628">
        <v>2.6082000000000001</v>
      </c>
      <c r="P12628">
        <v>27.212900000000001</v>
      </c>
      <c r="Q12628">
        <v>4.1478000000000002</v>
      </c>
      <c r="R12628">
        <v>37.329000000000001</v>
      </c>
      <c r="S12628">
        <v>7.8977000000000004</v>
      </c>
    </row>
    <row r="12629" spans="1:19" x14ac:dyDescent="0.25">
      <c r="A12629" s="1" t="s">
        <v>27</v>
      </c>
      <c r="B12629">
        <v>107.7405</v>
      </c>
      <c r="C12629" s="1" t="s">
        <v>24</v>
      </c>
      <c r="D12629" s="1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>
        <v>0</v>
      </c>
      <c r="K12629">
        <v>10</v>
      </c>
      <c r="L12629">
        <v>98</v>
      </c>
      <c r="M12629">
        <v>1</v>
      </c>
      <c r="N12629">
        <v>14.0731</v>
      </c>
      <c r="O12629">
        <v>0.32700000000000001</v>
      </c>
      <c r="P12629">
        <v>34.585099999999997</v>
      </c>
      <c r="Q12629">
        <v>5.2714999999999996</v>
      </c>
      <c r="R12629">
        <v>48.594000000000001</v>
      </c>
      <c r="S12629">
        <v>10.281000000000001</v>
      </c>
    </row>
    <row r="12630" spans="1:19" x14ac:dyDescent="0.25">
      <c r="A12630" s="1" t="s">
        <v>27</v>
      </c>
      <c r="B12630">
        <v>197.0179</v>
      </c>
      <c r="C12630" s="1" t="s">
        <v>24</v>
      </c>
      <c r="D12630" s="1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>
        <v>0</v>
      </c>
      <c r="K12630">
        <v>10</v>
      </c>
      <c r="L12630">
        <v>100</v>
      </c>
      <c r="M12630">
        <v>1</v>
      </c>
      <c r="N12630">
        <v>3.6635</v>
      </c>
      <c r="O12630">
        <v>0.30530000000000002</v>
      </c>
      <c r="P12630">
        <v>145.42529999999999</v>
      </c>
      <c r="Q12630">
        <v>22.165800000000001</v>
      </c>
      <c r="R12630">
        <v>175.05590000000001</v>
      </c>
      <c r="S12630">
        <v>37.036499999999997</v>
      </c>
    </row>
    <row r="12631" spans="1:19" x14ac:dyDescent="0.25">
      <c r="A12631" s="1" t="s">
        <v>27</v>
      </c>
      <c r="B12631">
        <v>206.3663</v>
      </c>
      <c r="C12631" s="1" t="s">
        <v>24</v>
      </c>
      <c r="D12631" s="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>
        <v>0</v>
      </c>
      <c r="K12631">
        <v>10</v>
      </c>
      <c r="L12631">
        <v>97</v>
      </c>
      <c r="M12631">
        <v>1</v>
      </c>
      <c r="N12631">
        <v>5.8068999999999997</v>
      </c>
      <c r="O12631">
        <v>0.6754</v>
      </c>
      <c r="P12631">
        <v>100.045</v>
      </c>
      <c r="Q12631">
        <v>15.248900000000001</v>
      </c>
      <c r="R12631">
        <v>135.7372</v>
      </c>
      <c r="S12631">
        <v>28.7179</v>
      </c>
    </row>
    <row r="12632" spans="1:19" x14ac:dyDescent="0.25">
      <c r="A12632" s="1" t="s">
        <v>27</v>
      </c>
      <c r="B12632">
        <v>197.0179</v>
      </c>
      <c r="C12632" s="1" t="s">
        <v>24</v>
      </c>
      <c r="D12632" s="1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>
        <v>0</v>
      </c>
      <c r="K12632">
        <v>10</v>
      </c>
      <c r="L12632">
        <v>94</v>
      </c>
      <c r="M12632">
        <v>1</v>
      </c>
      <c r="N12632">
        <v>5.8723000000000001</v>
      </c>
      <c r="O12632">
        <v>0.80269999999999997</v>
      </c>
      <c r="P12632">
        <v>97.545299999999997</v>
      </c>
      <c r="Q12632">
        <v>14.867900000000001</v>
      </c>
      <c r="R12632">
        <v>130.4143</v>
      </c>
      <c r="S12632">
        <v>27.591699999999999</v>
      </c>
    </row>
    <row r="12633" spans="1:19" x14ac:dyDescent="0.25">
      <c r="A12633" s="1" t="s">
        <v>27</v>
      </c>
      <c r="B12633">
        <v>231.8407</v>
      </c>
      <c r="C12633" s="1" t="s">
        <v>24</v>
      </c>
      <c r="D12633" s="1" t="s">
        <v>23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>
        <v>0</v>
      </c>
      <c r="K12633">
        <v>9</v>
      </c>
      <c r="L12633">
        <v>98</v>
      </c>
      <c r="M12633">
        <v>1</v>
      </c>
      <c r="N12633">
        <v>4.2515999999999998</v>
      </c>
      <c r="O12633">
        <v>0.4728</v>
      </c>
      <c r="P12633">
        <v>114.8164</v>
      </c>
      <c r="Q12633">
        <v>17.500399999999999</v>
      </c>
      <c r="R12633">
        <v>146.6918</v>
      </c>
      <c r="S12633">
        <v>31.035499999999999</v>
      </c>
    </row>
    <row r="12634" spans="1:19" x14ac:dyDescent="0.25">
      <c r="A12634" s="1" t="s">
        <v>27</v>
      </c>
      <c r="B12634">
        <v>88.342500000000001</v>
      </c>
      <c r="C12634" s="1" t="s">
        <v>24</v>
      </c>
      <c r="D12634" s="1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>
        <v>0</v>
      </c>
      <c r="K12634">
        <v>9</v>
      </c>
      <c r="L12634">
        <v>89</v>
      </c>
      <c r="M12634">
        <v>1</v>
      </c>
      <c r="N12634">
        <v>16.182600000000001</v>
      </c>
      <c r="O12634">
        <v>2.6107999999999998</v>
      </c>
      <c r="P12634">
        <v>28.753799999999998</v>
      </c>
      <c r="Q12634">
        <v>4.3826999999999998</v>
      </c>
      <c r="R12634">
        <v>39.606699999999996</v>
      </c>
      <c r="S12634">
        <v>8.3795999999999999</v>
      </c>
    </row>
    <row r="12635" spans="1:19" x14ac:dyDescent="0.25">
      <c r="A12635" s="1" t="s">
        <v>27</v>
      </c>
      <c r="B12635">
        <v>115.9204</v>
      </c>
      <c r="C12635" s="1" t="s">
        <v>24</v>
      </c>
      <c r="D12635" s="1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>
        <v>0</v>
      </c>
      <c r="K12635">
        <v>10</v>
      </c>
      <c r="L12635">
        <v>97</v>
      </c>
      <c r="M12635">
        <v>1</v>
      </c>
      <c r="N12635">
        <v>14.8436</v>
      </c>
      <c r="O12635">
        <v>0.42149999999999999</v>
      </c>
      <c r="P12635">
        <v>32.308700000000002</v>
      </c>
      <c r="Q12635">
        <v>4.9245000000000001</v>
      </c>
      <c r="R12635">
        <v>45.823900000000002</v>
      </c>
      <c r="S12635">
        <v>9.6949000000000005</v>
      </c>
    </row>
    <row r="12636" spans="1:19" x14ac:dyDescent="0.25">
      <c r="A12636" s="1" t="s">
        <v>27</v>
      </c>
      <c r="B12636">
        <v>135.55199999999999</v>
      </c>
      <c r="C12636" s="1" t="s">
        <v>24</v>
      </c>
      <c r="D12636" s="1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>
        <v>0</v>
      </c>
      <c r="K12636">
        <v>10</v>
      </c>
      <c r="L12636">
        <v>100</v>
      </c>
      <c r="M12636">
        <v>1</v>
      </c>
      <c r="N12636">
        <v>6.4634</v>
      </c>
      <c r="O12636">
        <v>0.628</v>
      </c>
      <c r="P12636">
        <v>87.212299999999999</v>
      </c>
      <c r="Q12636">
        <v>13.292899999999999</v>
      </c>
      <c r="R12636">
        <v>120.63679999999999</v>
      </c>
      <c r="S12636">
        <v>25.523099999999999</v>
      </c>
    </row>
    <row r="12637" spans="1:19" x14ac:dyDescent="0.25">
      <c r="A12637" s="1" t="s">
        <v>27</v>
      </c>
      <c r="B12637">
        <v>227.16650000000001</v>
      </c>
      <c r="C12637" s="1" t="s">
        <v>24</v>
      </c>
      <c r="D12637" s="1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>
        <v>0</v>
      </c>
      <c r="K12637">
        <v>10</v>
      </c>
      <c r="L12637">
        <v>96</v>
      </c>
      <c r="M12637">
        <v>1</v>
      </c>
      <c r="N12637">
        <v>6.3552</v>
      </c>
      <c r="O12637">
        <v>0.68359999999999999</v>
      </c>
      <c r="P12637">
        <v>89.871700000000004</v>
      </c>
      <c r="Q12637">
        <v>13.6983</v>
      </c>
      <c r="R12637">
        <v>125.3447</v>
      </c>
      <c r="S12637">
        <v>26.519100000000002</v>
      </c>
    </row>
    <row r="12638" spans="1:19" x14ac:dyDescent="0.25">
      <c r="A12638" s="1" t="s">
        <v>27</v>
      </c>
      <c r="B12638">
        <v>133.2149</v>
      </c>
      <c r="C12638" s="1" t="s">
        <v>24</v>
      </c>
      <c r="D12638" s="1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>
        <v>0</v>
      </c>
      <c r="K12638">
        <v>10</v>
      </c>
      <c r="L12638">
        <v>100</v>
      </c>
      <c r="M12638">
        <v>1</v>
      </c>
      <c r="N12638">
        <v>18.5596</v>
      </c>
      <c r="O12638">
        <v>3.7713000000000001</v>
      </c>
      <c r="P12638">
        <v>25.54</v>
      </c>
      <c r="Q12638">
        <v>3.8927999999999998</v>
      </c>
      <c r="R12638">
        <v>34.6599</v>
      </c>
      <c r="S12638">
        <v>7.3330000000000002</v>
      </c>
    </row>
    <row r="12639" spans="1:19" x14ac:dyDescent="0.25">
      <c r="A12639" s="1" t="s">
        <v>27</v>
      </c>
      <c r="B12639">
        <v>171.77709999999999</v>
      </c>
      <c r="C12639" s="1" t="s">
        <v>24</v>
      </c>
      <c r="D12639" s="1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>
        <v>0</v>
      </c>
      <c r="K12639">
        <v>9</v>
      </c>
      <c r="L12639">
        <v>97</v>
      </c>
      <c r="M12639">
        <v>1</v>
      </c>
      <c r="N12639">
        <v>9.2001000000000008</v>
      </c>
      <c r="O12639">
        <v>0.6643</v>
      </c>
      <c r="P12639">
        <v>49.389099999999999</v>
      </c>
      <c r="Q12639">
        <v>7.5278999999999998</v>
      </c>
      <c r="R12639">
        <v>65.135800000000003</v>
      </c>
      <c r="S12639">
        <v>13.780799999999999</v>
      </c>
    </row>
    <row r="12640" spans="1:19" x14ac:dyDescent="0.25">
      <c r="A12640" s="1" t="s">
        <v>27</v>
      </c>
      <c r="B12640">
        <v>121.5294</v>
      </c>
      <c r="C12640" s="1" t="s">
        <v>24</v>
      </c>
      <c r="D12640" s="1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>
        <v>0</v>
      </c>
      <c r="K12640">
        <v>10</v>
      </c>
      <c r="L12640">
        <v>97</v>
      </c>
      <c r="M12640">
        <v>1</v>
      </c>
      <c r="N12640">
        <v>13.5532</v>
      </c>
      <c r="O12640">
        <v>0.48520000000000002</v>
      </c>
      <c r="P12640">
        <v>36.056199999999997</v>
      </c>
      <c r="Q12640">
        <v>5.4957000000000003</v>
      </c>
      <c r="R12640">
        <v>50.7622</v>
      </c>
      <c r="S12640">
        <v>10.739699999999999</v>
      </c>
    </row>
    <row r="12641" spans="1:19" x14ac:dyDescent="0.25">
      <c r="A12641" s="1" t="s">
        <v>27</v>
      </c>
      <c r="B12641">
        <v>243.52619999999999</v>
      </c>
      <c r="C12641" s="1" t="s">
        <v>24</v>
      </c>
      <c r="D12641" s="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>
        <v>0</v>
      </c>
      <c r="K12641">
        <v>9</v>
      </c>
      <c r="L12641">
        <v>91</v>
      </c>
      <c r="M12641">
        <v>1</v>
      </c>
      <c r="N12641">
        <v>6.8109000000000002</v>
      </c>
      <c r="O12641">
        <v>6.9400000000000003E-2</v>
      </c>
      <c r="P12641">
        <v>69.066400000000002</v>
      </c>
      <c r="Q12641">
        <v>10.527100000000001</v>
      </c>
      <c r="R12641">
        <v>90.027199999999993</v>
      </c>
      <c r="S12641">
        <v>19.047000000000001</v>
      </c>
    </row>
    <row r="12642" spans="1:19" x14ac:dyDescent="0.25">
      <c r="A12642" s="1" t="s">
        <v>27</v>
      </c>
      <c r="B12642">
        <v>113.81699999999999</v>
      </c>
      <c r="C12642" s="1" t="s">
        <v>24</v>
      </c>
      <c r="D12642" s="1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>
        <v>0</v>
      </c>
      <c r="K12642">
        <v>10</v>
      </c>
      <c r="L12642">
        <v>94</v>
      </c>
      <c r="M12642">
        <v>1</v>
      </c>
      <c r="N12642">
        <v>6.6657000000000002</v>
      </c>
      <c r="O12642">
        <v>0.18</v>
      </c>
      <c r="P12642">
        <v>71.499799999999993</v>
      </c>
      <c r="Q12642">
        <v>10.898</v>
      </c>
      <c r="R12642">
        <v>92.214699999999993</v>
      </c>
      <c r="S12642">
        <v>19.509799999999998</v>
      </c>
    </row>
    <row r="12643" spans="1:19" x14ac:dyDescent="0.25">
      <c r="A12643" s="1" t="s">
        <v>27</v>
      </c>
      <c r="B12643">
        <v>162.42869999999999</v>
      </c>
      <c r="C12643" s="1" t="s">
        <v>24</v>
      </c>
      <c r="D12643" s="1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>
        <v>0</v>
      </c>
      <c r="K12643">
        <v>9</v>
      </c>
      <c r="L12643">
        <v>97</v>
      </c>
      <c r="M12643">
        <v>2</v>
      </c>
      <c r="N12643">
        <v>7.5538999999999996</v>
      </c>
      <c r="O12643">
        <v>0.18360000000000001</v>
      </c>
      <c r="P12643">
        <v>61.068800000000003</v>
      </c>
      <c r="Q12643">
        <v>9.3080999999999996</v>
      </c>
      <c r="R12643">
        <v>81.508300000000006</v>
      </c>
      <c r="S12643">
        <v>17.244700000000002</v>
      </c>
    </row>
    <row r="12644" spans="1:19" x14ac:dyDescent="0.25">
      <c r="A12644" s="1" t="s">
        <v>27</v>
      </c>
      <c r="B12644">
        <v>353.60379999999998</v>
      </c>
      <c r="C12644" s="1" t="s">
        <v>24</v>
      </c>
      <c r="D12644" s="1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>
        <v>0</v>
      </c>
      <c r="K12644">
        <v>10</v>
      </c>
      <c r="L12644">
        <v>99</v>
      </c>
      <c r="M12644">
        <v>1</v>
      </c>
      <c r="N12644">
        <v>5.3807999999999998</v>
      </c>
      <c r="O12644">
        <v>0.67059999999999997</v>
      </c>
      <c r="P12644">
        <v>108.0001</v>
      </c>
      <c r="Q12644">
        <v>16.461400000000001</v>
      </c>
      <c r="R12644">
        <v>136.77930000000001</v>
      </c>
      <c r="S12644">
        <v>28.938300000000002</v>
      </c>
    </row>
    <row r="12645" spans="1:19" x14ac:dyDescent="0.25">
      <c r="A12645" s="1" t="s">
        <v>27</v>
      </c>
      <c r="B12645">
        <v>139.29140000000001</v>
      </c>
      <c r="C12645" s="1" t="s">
        <v>24</v>
      </c>
      <c r="D12645" s="1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>
        <v>0</v>
      </c>
      <c r="K12645">
        <v>9</v>
      </c>
      <c r="L12645">
        <v>96</v>
      </c>
      <c r="M12645">
        <v>1</v>
      </c>
      <c r="N12645">
        <v>7.5290999999999997</v>
      </c>
      <c r="O12645">
        <v>0.3553</v>
      </c>
      <c r="P12645">
        <v>60.566200000000002</v>
      </c>
      <c r="Q12645">
        <v>9.2315000000000005</v>
      </c>
      <c r="R12645">
        <v>78.929000000000002</v>
      </c>
      <c r="S12645">
        <v>16.699000000000002</v>
      </c>
    </row>
    <row r="12646" spans="1:19" x14ac:dyDescent="0.25">
      <c r="A12646" s="1" t="s">
        <v>27</v>
      </c>
      <c r="B12646">
        <v>112.4147</v>
      </c>
      <c r="C12646" s="1" t="s">
        <v>24</v>
      </c>
      <c r="D12646" s="1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>
        <v>0</v>
      </c>
      <c r="K12646">
        <v>10</v>
      </c>
      <c r="L12646">
        <v>94</v>
      </c>
      <c r="M12646">
        <v>1</v>
      </c>
      <c r="N12646">
        <v>6.6364999999999998</v>
      </c>
      <c r="O12646">
        <v>0.16</v>
      </c>
      <c r="P12646">
        <v>71.682199999999995</v>
      </c>
      <c r="Q12646">
        <v>10.925800000000001</v>
      </c>
      <c r="R12646">
        <v>92.348600000000005</v>
      </c>
      <c r="S12646">
        <v>19.5382</v>
      </c>
    </row>
    <row r="12647" spans="1:19" x14ac:dyDescent="0.25">
      <c r="A12647" s="1" t="s">
        <v>27</v>
      </c>
      <c r="B12647">
        <v>220.38890000000001</v>
      </c>
      <c r="C12647" s="1" t="s">
        <v>24</v>
      </c>
      <c r="D12647" s="1" t="s">
        <v>22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>
        <v>0</v>
      </c>
      <c r="K12647">
        <v>9</v>
      </c>
      <c r="L12647">
        <v>94</v>
      </c>
      <c r="M12647">
        <v>0</v>
      </c>
      <c r="N12647">
        <v>6.0689000000000002</v>
      </c>
      <c r="O12647">
        <v>0.99309999999999998</v>
      </c>
      <c r="P12647">
        <v>93.041399999999996</v>
      </c>
      <c r="Q12647">
        <v>14.1814</v>
      </c>
      <c r="R12647">
        <v>124.497</v>
      </c>
      <c r="S12647">
        <v>26.3398</v>
      </c>
    </row>
    <row r="12648" spans="1:19" x14ac:dyDescent="0.25">
      <c r="A12648" s="1" t="s">
        <v>27</v>
      </c>
      <c r="B12648">
        <v>104.23480000000001</v>
      </c>
      <c r="C12648" s="1" t="s">
        <v>24</v>
      </c>
      <c r="D12648" s="1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>
        <v>0</v>
      </c>
      <c r="K12648">
        <v>9</v>
      </c>
      <c r="L12648">
        <v>89</v>
      </c>
      <c r="M12648">
        <v>0</v>
      </c>
      <c r="N12648">
        <v>5.5179999999999998</v>
      </c>
      <c r="O12648">
        <v>0.52669999999999995</v>
      </c>
      <c r="P12648">
        <v>106.54049999999999</v>
      </c>
      <c r="Q12648">
        <v>16.239000000000001</v>
      </c>
      <c r="R12648">
        <v>139.86590000000001</v>
      </c>
      <c r="S12648">
        <v>29.5914</v>
      </c>
    </row>
    <row r="12649" spans="1:19" x14ac:dyDescent="0.25">
      <c r="A12649" s="1" t="s">
        <v>27</v>
      </c>
      <c r="B12649">
        <v>423.24950000000001</v>
      </c>
      <c r="C12649" s="1" t="s">
        <v>24</v>
      </c>
      <c r="D12649" s="1" t="s">
        <v>22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>
        <v>0</v>
      </c>
      <c r="K12649">
        <v>10</v>
      </c>
      <c r="L12649">
        <v>100</v>
      </c>
      <c r="M12649">
        <v>1</v>
      </c>
      <c r="N12649">
        <v>8.8444000000000003</v>
      </c>
      <c r="O12649">
        <v>0.63970000000000005</v>
      </c>
      <c r="P12649">
        <v>51.685299999999998</v>
      </c>
      <c r="Q12649">
        <v>7.8779000000000003</v>
      </c>
      <c r="R12649">
        <v>68.084500000000006</v>
      </c>
      <c r="S12649">
        <v>14.4046</v>
      </c>
    </row>
    <row r="12650" spans="1:19" x14ac:dyDescent="0.25">
      <c r="A12650" s="1" t="s">
        <v>27</v>
      </c>
      <c r="B12650">
        <v>139.29140000000001</v>
      </c>
      <c r="C12650" s="1" t="s">
        <v>24</v>
      </c>
      <c r="D12650" s="1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>
        <v>0</v>
      </c>
      <c r="K12650">
        <v>9</v>
      </c>
      <c r="L12650">
        <v>95</v>
      </c>
      <c r="M12650">
        <v>1</v>
      </c>
      <c r="N12650">
        <v>8.7585999999999995</v>
      </c>
      <c r="O12650">
        <v>0.60119999999999996</v>
      </c>
      <c r="P12650">
        <v>50.2363</v>
      </c>
      <c r="Q12650">
        <v>7.657</v>
      </c>
      <c r="R12650">
        <v>65.745699999999999</v>
      </c>
      <c r="S12650">
        <v>13.909800000000001</v>
      </c>
    </row>
    <row r="12651" spans="1:19" x14ac:dyDescent="0.25">
      <c r="A12651" s="1" t="s">
        <v>27</v>
      </c>
      <c r="B12651">
        <v>281.85469999999998</v>
      </c>
      <c r="C12651" s="1" t="s">
        <v>24</v>
      </c>
      <c r="D12651" s="1" t="s">
        <v>22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>
        <v>1</v>
      </c>
      <c r="K12651">
        <v>10</v>
      </c>
      <c r="L12651">
        <v>80</v>
      </c>
      <c r="M12651">
        <v>1</v>
      </c>
      <c r="N12651">
        <v>6.4874999999999998</v>
      </c>
      <c r="O12651">
        <v>0.26190000000000002</v>
      </c>
      <c r="P12651">
        <v>72.829499999999996</v>
      </c>
      <c r="Q12651">
        <v>11.1007</v>
      </c>
      <c r="R12651">
        <v>92.822400000000002</v>
      </c>
      <c r="S12651">
        <v>19.638400000000001</v>
      </c>
    </row>
    <row r="12652" spans="1:19" x14ac:dyDescent="0.25">
      <c r="A12652" s="1" t="s">
        <v>27</v>
      </c>
      <c r="B12652">
        <v>92.783000000000001</v>
      </c>
      <c r="C12652" s="1" t="s">
        <v>24</v>
      </c>
      <c r="D12652" s="1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>
        <v>0</v>
      </c>
      <c r="K12652">
        <v>10</v>
      </c>
      <c r="L12652">
        <v>100</v>
      </c>
      <c r="M12652">
        <v>1</v>
      </c>
      <c r="N12652">
        <v>8.0593000000000004</v>
      </c>
      <c r="O12652">
        <v>0.54300000000000004</v>
      </c>
      <c r="P12652">
        <v>57.831499999999998</v>
      </c>
      <c r="Q12652">
        <v>8.8147000000000002</v>
      </c>
      <c r="R12652">
        <v>76.180099999999996</v>
      </c>
      <c r="S12652">
        <v>16.1174</v>
      </c>
    </row>
    <row r="12653" spans="1:19" x14ac:dyDescent="0.25">
      <c r="A12653" s="1" t="s">
        <v>27</v>
      </c>
      <c r="B12653">
        <v>150.7432</v>
      </c>
      <c r="C12653" s="1" t="s">
        <v>24</v>
      </c>
      <c r="D12653" s="1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>
        <v>0</v>
      </c>
      <c r="K12653">
        <v>10</v>
      </c>
      <c r="L12653">
        <v>90</v>
      </c>
      <c r="M12653">
        <v>1</v>
      </c>
      <c r="N12653">
        <v>15.629300000000001</v>
      </c>
      <c r="O12653">
        <v>5.7263999999999999</v>
      </c>
      <c r="P12653">
        <v>26.640499999999999</v>
      </c>
      <c r="Q12653">
        <v>4.0606</v>
      </c>
      <c r="R12653">
        <v>34.853099999999998</v>
      </c>
      <c r="S12653">
        <v>7.3738999999999999</v>
      </c>
    </row>
    <row r="12654" spans="1:19" x14ac:dyDescent="0.25">
      <c r="A12654" s="1" t="s">
        <v>27</v>
      </c>
      <c r="B12654">
        <v>178.5547</v>
      </c>
      <c r="C12654" s="1" t="s">
        <v>24</v>
      </c>
      <c r="D12654" s="1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>
        <v>0</v>
      </c>
      <c r="K12654">
        <v>10</v>
      </c>
      <c r="L12654">
        <v>100</v>
      </c>
      <c r="M12654">
        <v>1</v>
      </c>
      <c r="N12654">
        <v>18.1326</v>
      </c>
      <c r="O12654">
        <v>3.3027000000000002</v>
      </c>
      <c r="P12654">
        <v>26.0184</v>
      </c>
      <c r="Q12654">
        <v>3.9657</v>
      </c>
      <c r="R12654">
        <v>35.619500000000002</v>
      </c>
      <c r="S12654">
        <v>7.5359999999999996</v>
      </c>
    </row>
    <row r="12655" spans="1:19" x14ac:dyDescent="0.25">
      <c r="A12655" s="1" t="s">
        <v>27</v>
      </c>
      <c r="B12655">
        <v>132.04640000000001</v>
      </c>
      <c r="C12655" s="1" t="s">
        <v>24</v>
      </c>
      <c r="D12655" s="1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>
        <v>0</v>
      </c>
      <c r="K12655">
        <v>10</v>
      </c>
      <c r="L12655">
        <v>100</v>
      </c>
      <c r="M12655">
        <v>1</v>
      </c>
      <c r="N12655">
        <v>16.491299999999999</v>
      </c>
      <c r="O12655">
        <v>3.5920000000000001</v>
      </c>
      <c r="P12655">
        <v>27.9086</v>
      </c>
      <c r="Q12655">
        <v>4.2538999999999998</v>
      </c>
      <c r="R12655">
        <v>38.013100000000001</v>
      </c>
      <c r="S12655">
        <v>8.0424000000000007</v>
      </c>
    </row>
    <row r="12656" spans="1:19" x14ac:dyDescent="0.25">
      <c r="A12656" s="1" t="s">
        <v>27</v>
      </c>
      <c r="B12656">
        <v>370.89839999999998</v>
      </c>
      <c r="C12656" s="1" t="s">
        <v>24</v>
      </c>
      <c r="D12656" s="1" t="s">
        <v>22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>
        <v>0</v>
      </c>
      <c r="K12656">
        <v>10</v>
      </c>
      <c r="L12656">
        <v>100</v>
      </c>
      <c r="M12656">
        <v>1</v>
      </c>
      <c r="N12656">
        <v>5.8886000000000003</v>
      </c>
      <c r="O12656">
        <v>0.3009</v>
      </c>
      <c r="P12656">
        <v>103.00149999999999</v>
      </c>
      <c r="Q12656">
        <v>15.6995</v>
      </c>
      <c r="R12656">
        <v>153.37020000000001</v>
      </c>
      <c r="S12656">
        <v>32.448500000000003</v>
      </c>
    </row>
    <row r="12657" spans="1:19" x14ac:dyDescent="0.25">
      <c r="A12657" s="1" t="s">
        <v>27</v>
      </c>
      <c r="B12657">
        <v>168.2715</v>
      </c>
      <c r="C12657" s="1" t="s">
        <v>24</v>
      </c>
      <c r="D12657" s="1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>
        <v>0</v>
      </c>
      <c r="K12657">
        <v>10</v>
      </c>
      <c r="L12657">
        <v>87</v>
      </c>
      <c r="M12657">
        <v>1</v>
      </c>
      <c r="N12657">
        <v>5.8209999999999997</v>
      </c>
      <c r="O12657">
        <v>0.42049999999999998</v>
      </c>
      <c r="P12657">
        <v>103.52979999999999</v>
      </c>
      <c r="Q12657">
        <v>15.780099999999999</v>
      </c>
      <c r="R12657">
        <v>153.38300000000001</v>
      </c>
      <c r="S12657">
        <v>32.4512</v>
      </c>
    </row>
    <row r="12658" spans="1:19" x14ac:dyDescent="0.25">
      <c r="A12658" s="1" t="s">
        <v>27</v>
      </c>
      <c r="B12658">
        <v>125.0351</v>
      </c>
      <c r="C12658" s="1" t="s">
        <v>24</v>
      </c>
      <c r="D12658" s="1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>
        <v>0</v>
      </c>
      <c r="K12658">
        <v>10</v>
      </c>
      <c r="L12658">
        <v>97</v>
      </c>
      <c r="M12658">
        <v>1</v>
      </c>
      <c r="N12658">
        <v>6.2222</v>
      </c>
      <c r="O12658">
        <v>0.54730000000000001</v>
      </c>
      <c r="P12658">
        <v>80.402100000000004</v>
      </c>
      <c r="Q12658">
        <v>12.254899999999999</v>
      </c>
      <c r="R12658">
        <v>101.6033</v>
      </c>
      <c r="S12658">
        <v>21.496200000000002</v>
      </c>
    </row>
    <row r="12659" spans="1:19" x14ac:dyDescent="0.25">
      <c r="A12659" s="1" t="s">
        <v>27</v>
      </c>
      <c r="B12659">
        <v>173.88050000000001</v>
      </c>
      <c r="C12659" s="1" t="s">
        <v>24</v>
      </c>
      <c r="D12659" s="1" t="s">
        <v>22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>
        <v>0</v>
      </c>
      <c r="K12659">
        <v>10</v>
      </c>
      <c r="L12659">
        <v>100</v>
      </c>
      <c r="M12659">
        <v>0</v>
      </c>
      <c r="N12659">
        <v>9.0794999999999995</v>
      </c>
      <c r="O12659">
        <v>0.22209999999999999</v>
      </c>
      <c r="P12659">
        <v>49.196800000000003</v>
      </c>
      <c r="Q12659">
        <v>7.4985999999999997</v>
      </c>
      <c r="R12659">
        <v>65.343400000000003</v>
      </c>
      <c r="S12659">
        <v>13.8247</v>
      </c>
    </row>
    <row r="12660" spans="1:19" x14ac:dyDescent="0.25">
      <c r="A12660" s="1" t="s">
        <v>27</v>
      </c>
      <c r="B12660">
        <v>359.68029999999999</v>
      </c>
      <c r="C12660" s="1" t="s">
        <v>24</v>
      </c>
      <c r="D12660" s="1" t="s">
        <v>22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>
        <v>0</v>
      </c>
      <c r="K12660">
        <v>10</v>
      </c>
      <c r="L12660">
        <v>100</v>
      </c>
      <c r="M12660">
        <v>1</v>
      </c>
      <c r="N12660">
        <v>9.9376999999999995</v>
      </c>
      <c r="O12660">
        <v>0.50770000000000004</v>
      </c>
      <c r="P12660">
        <v>44.103900000000003</v>
      </c>
      <c r="Q12660">
        <v>6.7222999999999997</v>
      </c>
      <c r="R12660">
        <v>57.881999999999998</v>
      </c>
      <c r="S12660">
        <v>12.2461</v>
      </c>
    </row>
    <row r="12661" spans="1:19" x14ac:dyDescent="0.25">
      <c r="A12661" s="1" t="s">
        <v>27</v>
      </c>
      <c r="B12661">
        <v>96.288700000000006</v>
      </c>
      <c r="C12661" s="1" t="s">
        <v>24</v>
      </c>
      <c r="D12661" s="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>
        <v>0</v>
      </c>
      <c r="K12661">
        <v>10</v>
      </c>
      <c r="L12661">
        <v>100</v>
      </c>
      <c r="M12661">
        <v>1</v>
      </c>
      <c r="N12661">
        <v>8.5965000000000007</v>
      </c>
      <c r="O12661">
        <v>0.63690000000000002</v>
      </c>
      <c r="P12661">
        <v>53.363500000000002</v>
      </c>
      <c r="Q12661">
        <v>8.1336999999999993</v>
      </c>
      <c r="R12661">
        <v>70.268600000000006</v>
      </c>
      <c r="S12661">
        <v>14.8667</v>
      </c>
    </row>
    <row r="12662" spans="1:19" x14ac:dyDescent="0.25">
      <c r="A12662" s="1" t="s">
        <v>27</v>
      </c>
      <c r="B12662">
        <v>254.97800000000001</v>
      </c>
      <c r="C12662" s="1" t="s">
        <v>24</v>
      </c>
      <c r="D12662" s="1" t="s">
        <v>22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>
        <v>0</v>
      </c>
      <c r="K12662">
        <v>10</v>
      </c>
      <c r="L12662">
        <v>100</v>
      </c>
      <c r="M12662">
        <v>1</v>
      </c>
      <c r="N12662">
        <v>15.227399999999999</v>
      </c>
      <c r="O12662">
        <v>0.68840000000000001</v>
      </c>
      <c r="P12662">
        <v>31.305399999999999</v>
      </c>
      <c r="Q12662">
        <v>4.7716000000000003</v>
      </c>
      <c r="R12662">
        <v>44.390700000000002</v>
      </c>
      <c r="S12662">
        <v>9.3917000000000002</v>
      </c>
    </row>
    <row r="12663" spans="1:19" x14ac:dyDescent="0.25">
      <c r="A12663" s="1" t="s">
        <v>27</v>
      </c>
      <c r="B12663">
        <v>142.5633</v>
      </c>
      <c r="C12663" s="1" t="s">
        <v>24</v>
      </c>
      <c r="D12663" s="1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>
        <v>0</v>
      </c>
      <c r="K12663">
        <v>10</v>
      </c>
      <c r="L12663">
        <v>97</v>
      </c>
      <c r="M12663">
        <v>1</v>
      </c>
      <c r="N12663">
        <v>16.3247</v>
      </c>
      <c r="O12663">
        <v>1.7729999999999999</v>
      </c>
      <c r="P12663">
        <v>28.808399999999999</v>
      </c>
      <c r="Q12663">
        <v>4.391</v>
      </c>
      <c r="R12663">
        <v>40.234000000000002</v>
      </c>
      <c r="S12663">
        <v>8.5122999999999998</v>
      </c>
    </row>
    <row r="12664" spans="1:19" x14ac:dyDescent="0.25">
      <c r="A12664" s="1" t="s">
        <v>27</v>
      </c>
      <c r="B12664">
        <v>417.4067</v>
      </c>
      <c r="C12664" s="1" t="s">
        <v>24</v>
      </c>
      <c r="D12664" s="1" t="s">
        <v>23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>
        <v>0</v>
      </c>
      <c r="K12664">
        <v>8</v>
      </c>
      <c r="L12664">
        <v>100</v>
      </c>
      <c r="M12664">
        <v>1</v>
      </c>
      <c r="N12664">
        <v>5.4877000000000002</v>
      </c>
      <c r="O12664">
        <v>0.50439999999999996</v>
      </c>
      <c r="P12664">
        <v>121.443</v>
      </c>
      <c r="Q12664">
        <v>18.510400000000001</v>
      </c>
      <c r="R12664">
        <v>179.94370000000001</v>
      </c>
      <c r="S12664">
        <v>38.070599999999999</v>
      </c>
    </row>
    <row r="12665" spans="1:19" x14ac:dyDescent="0.25">
      <c r="A12665" s="1" t="s">
        <v>27</v>
      </c>
      <c r="B12665">
        <v>120.5946</v>
      </c>
      <c r="C12665" s="1" t="s">
        <v>24</v>
      </c>
      <c r="D12665" s="1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>
        <v>0</v>
      </c>
      <c r="K12665">
        <v>10</v>
      </c>
      <c r="L12665">
        <v>98</v>
      </c>
      <c r="M12665">
        <v>1</v>
      </c>
      <c r="N12665">
        <v>13.5299</v>
      </c>
      <c r="O12665">
        <v>0.41060000000000002</v>
      </c>
      <c r="P12665">
        <v>36.167000000000002</v>
      </c>
      <c r="Q12665">
        <v>5.5125999999999999</v>
      </c>
      <c r="R12665">
        <v>50.963299999999997</v>
      </c>
      <c r="S12665">
        <v>10.782299999999999</v>
      </c>
    </row>
    <row r="12666" spans="1:19" x14ac:dyDescent="0.25">
      <c r="A12666" s="1" t="s">
        <v>27</v>
      </c>
      <c r="B12666">
        <v>170.6086</v>
      </c>
      <c r="C12666" s="1" t="s">
        <v>24</v>
      </c>
      <c r="D12666" s="1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>
        <v>0</v>
      </c>
      <c r="K12666">
        <v>9</v>
      </c>
      <c r="L12666">
        <v>93</v>
      </c>
      <c r="M12666">
        <v>1</v>
      </c>
      <c r="N12666">
        <v>3.7694000000000001</v>
      </c>
      <c r="O12666">
        <v>0.29110000000000003</v>
      </c>
      <c r="P12666">
        <v>173.50049999999999</v>
      </c>
      <c r="Q12666">
        <v>26.445</v>
      </c>
      <c r="R12666">
        <v>183.01509999999999</v>
      </c>
      <c r="S12666">
        <v>38.720399999999998</v>
      </c>
    </row>
    <row r="12667" spans="1:19" x14ac:dyDescent="0.25">
      <c r="A12667" s="1" t="s">
        <v>27</v>
      </c>
      <c r="B12667">
        <v>299.14929999999998</v>
      </c>
      <c r="C12667" s="1" t="s">
        <v>24</v>
      </c>
      <c r="D12667" s="1" t="s">
        <v>22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>
        <v>0</v>
      </c>
      <c r="K12667">
        <v>10</v>
      </c>
      <c r="L12667">
        <v>98</v>
      </c>
      <c r="M12667">
        <v>1</v>
      </c>
      <c r="N12667">
        <v>16.070599999999999</v>
      </c>
      <c r="O12667">
        <v>1.2144999999999999</v>
      </c>
      <c r="P12667">
        <v>29.5001</v>
      </c>
      <c r="Q12667">
        <v>4.4964000000000004</v>
      </c>
      <c r="R12667">
        <v>42.150100000000002</v>
      </c>
      <c r="S12667">
        <v>8.9177</v>
      </c>
    </row>
    <row r="12668" spans="1:19" x14ac:dyDescent="0.25">
      <c r="A12668" s="1" t="s">
        <v>27</v>
      </c>
      <c r="B12668">
        <v>295.64359999999999</v>
      </c>
      <c r="C12668" s="1" t="s">
        <v>24</v>
      </c>
      <c r="D12668" s="1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>
        <v>0</v>
      </c>
      <c r="K12668">
        <v>9</v>
      </c>
      <c r="L12668">
        <v>92</v>
      </c>
      <c r="M12668">
        <v>2</v>
      </c>
      <c r="N12668">
        <v>8.3440999999999992</v>
      </c>
      <c r="O12668">
        <v>0.55279999999999996</v>
      </c>
      <c r="P12668">
        <v>55.461199999999998</v>
      </c>
      <c r="Q12668">
        <v>8.4534000000000002</v>
      </c>
      <c r="R12668">
        <v>73.079099999999997</v>
      </c>
      <c r="S12668">
        <v>15.4613</v>
      </c>
    </row>
    <row r="12669" spans="1:19" x14ac:dyDescent="0.25">
      <c r="A12669" s="1" t="s">
        <v>27</v>
      </c>
      <c r="B12669">
        <v>162.42869999999999</v>
      </c>
      <c r="C12669" s="1" t="s">
        <v>24</v>
      </c>
      <c r="D12669" s="1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>
        <v>0</v>
      </c>
      <c r="K12669">
        <v>9</v>
      </c>
      <c r="L12669">
        <v>95</v>
      </c>
      <c r="M12669">
        <v>1</v>
      </c>
      <c r="N12669">
        <v>6.6726999999999999</v>
      </c>
      <c r="O12669">
        <v>0.43330000000000002</v>
      </c>
      <c r="P12669">
        <v>83.779300000000006</v>
      </c>
      <c r="Q12669">
        <v>12.7697</v>
      </c>
      <c r="R12669">
        <v>117.13590000000001</v>
      </c>
      <c r="S12669">
        <v>24.782399999999999</v>
      </c>
    </row>
    <row r="12670" spans="1:19" x14ac:dyDescent="0.25">
      <c r="A12670" s="1" t="s">
        <v>27</v>
      </c>
      <c r="B12670">
        <v>231.8407</v>
      </c>
      <c r="C12670" s="1" t="s">
        <v>24</v>
      </c>
      <c r="D12670" s="1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>
        <v>0</v>
      </c>
      <c r="K12670">
        <v>10</v>
      </c>
      <c r="L12670">
        <v>97</v>
      </c>
      <c r="M12670">
        <v>2</v>
      </c>
      <c r="N12670">
        <v>5.8780999999999999</v>
      </c>
      <c r="O12670">
        <v>0.13159999999999999</v>
      </c>
      <c r="P12670">
        <v>107.6618</v>
      </c>
      <c r="Q12670">
        <v>16.4099</v>
      </c>
      <c r="R12670">
        <v>166.61840000000001</v>
      </c>
      <c r="S12670">
        <v>35.251399999999997</v>
      </c>
    </row>
    <row r="12671" spans="1:19" x14ac:dyDescent="0.25">
      <c r="A12671" s="1" t="s">
        <v>27</v>
      </c>
      <c r="B12671">
        <v>127.60590000000001</v>
      </c>
      <c r="C12671" s="1" t="s">
        <v>24</v>
      </c>
      <c r="D12671" s="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>
        <v>0</v>
      </c>
      <c r="K12671">
        <v>9</v>
      </c>
      <c r="L12671">
        <v>94</v>
      </c>
      <c r="M12671">
        <v>1</v>
      </c>
      <c r="N12671">
        <v>5.8329000000000004</v>
      </c>
      <c r="O12671">
        <v>0.15340000000000001</v>
      </c>
      <c r="P12671">
        <v>105.86790000000001</v>
      </c>
      <c r="Q12671">
        <v>16.136399999999998</v>
      </c>
      <c r="R12671">
        <v>156.92590000000001</v>
      </c>
      <c r="S12671">
        <v>33.200800000000001</v>
      </c>
    </row>
    <row r="12672" spans="1:19" x14ac:dyDescent="0.25">
      <c r="A12672" s="1" t="s">
        <v>27</v>
      </c>
      <c r="B12672">
        <v>175.04910000000001</v>
      </c>
      <c r="C12672" s="1" t="s">
        <v>24</v>
      </c>
      <c r="D12672" s="1" t="s">
        <v>22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>
        <v>0</v>
      </c>
      <c r="K12672">
        <v>10</v>
      </c>
      <c r="L12672">
        <v>100</v>
      </c>
      <c r="M12672">
        <v>1</v>
      </c>
      <c r="N12672">
        <v>11.002800000000001</v>
      </c>
      <c r="O12672">
        <v>2.3769999999999998</v>
      </c>
      <c r="P12672">
        <v>34.425400000000003</v>
      </c>
      <c r="Q12672">
        <v>5.2470999999999997</v>
      </c>
      <c r="R12672">
        <v>44.454500000000003</v>
      </c>
      <c r="S12672">
        <v>9.4052000000000007</v>
      </c>
    </row>
    <row r="12673" spans="1:19" x14ac:dyDescent="0.25">
      <c r="A12673" s="1" t="s">
        <v>27</v>
      </c>
      <c r="B12673">
        <v>156.58600000000001</v>
      </c>
      <c r="C12673" s="1" t="s">
        <v>24</v>
      </c>
      <c r="D12673" s="1" t="s">
        <v>22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>
        <v>0</v>
      </c>
      <c r="K12673">
        <v>9</v>
      </c>
      <c r="L12673">
        <v>91</v>
      </c>
      <c r="M12673">
        <v>1</v>
      </c>
      <c r="N12673">
        <v>11.3132</v>
      </c>
      <c r="O12673">
        <v>2.5318999999999998</v>
      </c>
      <c r="P12673">
        <v>33.429200000000002</v>
      </c>
      <c r="Q12673">
        <v>5.0952999999999999</v>
      </c>
      <c r="R12673">
        <v>43.200499999999998</v>
      </c>
      <c r="S12673">
        <v>9.1399000000000008</v>
      </c>
    </row>
    <row r="12674" spans="1:19" x14ac:dyDescent="0.25">
      <c r="A12674" s="1" t="s">
        <v>27</v>
      </c>
      <c r="B12674">
        <v>84.8369</v>
      </c>
      <c r="C12674" s="1" t="s">
        <v>24</v>
      </c>
      <c r="D12674" s="1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>
        <v>0</v>
      </c>
      <c r="K12674">
        <v>10</v>
      </c>
      <c r="L12674">
        <v>100</v>
      </c>
      <c r="M12674">
        <v>1</v>
      </c>
      <c r="N12674">
        <v>16.417100000000001</v>
      </c>
      <c r="O12674">
        <v>4.0707000000000004</v>
      </c>
      <c r="P12674">
        <v>23.4847</v>
      </c>
      <c r="Q12674">
        <v>3.5794999999999999</v>
      </c>
      <c r="R12674">
        <v>30.6631</v>
      </c>
      <c r="S12674">
        <v>6.4874000000000001</v>
      </c>
    </row>
    <row r="12675" spans="1:19" x14ac:dyDescent="0.25">
      <c r="A12675" s="1" t="s">
        <v>27</v>
      </c>
      <c r="B12675">
        <v>134.6172</v>
      </c>
      <c r="C12675" s="1" t="s">
        <v>24</v>
      </c>
      <c r="D12675" s="1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>
        <v>0</v>
      </c>
      <c r="K12675">
        <v>10</v>
      </c>
      <c r="L12675">
        <v>98</v>
      </c>
      <c r="M12675">
        <v>1</v>
      </c>
      <c r="N12675">
        <v>14.972</v>
      </c>
      <c r="O12675">
        <v>2.6208</v>
      </c>
      <c r="P12675">
        <v>25.750900000000001</v>
      </c>
      <c r="Q12675">
        <v>3.9249999999999998</v>
      </c>
      <c r="R12675">
        <v>33.433599999999998</v>
      </c>
      <c r="S12675">
        <v>7.0735000000000001</v>
      </c>
    </row>
    <row r="12676" spans="1:19" x14ac:dyDescent="0.25">
      <c r="A12676" s="1" t="s">
        <v>27</v>
      </c>
      <c r="B12676">
        <v>134.6172</v>
      </c>
      <c r="C12676" s="1" t="s">
        <v>24</v>
      </c>
      <c r="D12676" s="1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>
        <v>0</v>
      </c>
      <c r="K12676">
        <v>10</v>
      </c>
      <c r="L12676">
        <v>93</v>
      </c>
      <c r="M12676">
        <v>1</v>
      </c>
      <c r="N12676">
        <v>15.1662</v>
      </c>
      <c r="O12676">
        <v>2.7547999999999999</v>
      </c>
      <c r="P12676">
        <v>25.4391</v>
      </c>
      <c r="Q12676">
        <v>3.8774000000000002</v>
      </c>
      <c r="R12676">
        <v>33.027099999999997</v>
      </c>
      <c r="S12676">
        <v>6.9874999999999998</v>
      </c>
    </row>
    <row r="12677" spans="1:19" x14ac:dyDescent="0.25">
      <c r="A12677" s="1" t="s">
        <v>27</v>
      </c>
      <c r="B12677">
        <v>160.0916</v>
      </c>
      <c r="C12677" s="1" t="s">
        <v>24</v>
      </c>
      <c r="D12677" s="1" t="s">
        <v>22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>
        <v>0</v>
      </c>
      <c r="K12677">
        <v>9</v>
      </c>
      <c r="L12677">
        <v>86</v>
      </c>
      <c r="M12677">
        <v>1</v>
      </c>
      <c r="N12677">
        <v>22.6175</v>
      </c>
      <c r="O12677">
        <v>13.3141</v>
      </c>
      <c r="P12677">
        <v>16.6007</v>
      </c>
      <c r="Q12677">
        <v>2.5303</v>
      </c>
      <c r="R12677">
        <v>21.4558</v>
      </c>
      <c r="S12677">
        <v>4.5393999999999997</v>
      </c>
    </row>
    <row r="12678" spans="1:19" x14ac:dyDescent="0.25">
      <c r="A12678" s="1" t="s">
        <v>27</v>
      </c>
      <c r="B12678">
        <v>359.68029999999999</v>
      </c>
      <c r="C12678" s="1" t="s">
        <v>24</v>
      </c>
      <c r="D12678" s="1" t="s">
        <v>22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>
        <v>0</v>
      </c>
      <c r="K12678">
        <v>10</v>
      </c>
      <c r="L12678">
        <v>100</v>
      </c>
      <c r="M12678">
        <v>1</v>
      </c>
      <c r="N12678">
        <v>25.284600000000001</v>
      </c>
      <c r="O12678">
        <v>14.2736</v>
      </c>
      <c r="P12678">
        <v>15.152200000000001</v>
      </c>
      <c r="Q12678">
        <v>2.3094999999999999</v>
      </c>
      <c r="R12678">
        <v>19.576899999999998</v>
      </c>
      <c r="S12678">
        <v>4.1418999999999997</v>
      </c>
    </row>
    <row r="12679" spans="1:19" x14ac:dyDescent="0.25">
      <c r="A12679" s="1" t="s">
        <v>28</v>
      </c>
      <c r="B12679">
        <v>238.9905</v>
      </c>
      <c r="C12679" s="1" t="s">
        <v>20</v>
      </c>
      <c r="D12679" s="1" t="s">
        <v>22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>
        <v>1</v>
      </c>
      <c r="K12679">
        <v>10</v>
      </c>
      <c r="L12679">
        <v>99</v>
      </c>
      <c r="M12679">
        <v>1</v>
      </c>
      <c r="N12679">
        <v>0.3594</v>
      </c>
      <c r="O12679">
        <v>0.35260000000000002</v>
      </c>
      <c r="P12679">
        <v>404.40469999999999</v>
      </c>
      <c r="Q12679">
        <v>24.116599999999998</v>
      </c>
      <c r="R12679">
        <v>893.47730000000001</v>
      </c>
      <c r="S12679">
        <v>67.656899999999993</v>
      </c>
    </row>
    <row r="12680" spans="1:19" x14ac:dyDescent="0.25">
      <c r="A12680" s="1" t="s">
        <v>28</v>
      </c>
      <c r="B12680">
        <v>300.79430000000002</v>
      </c>
      <c r="C12680" s="1" t="s">
        <v>20</v>
      </c>
      <c r="D12680" s="1" t="s">
        <v>22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>
        <v>1</v>
      </c>
      <c r="K12680">
        <v>9</v>
      </c>
      <c r="L12680">
        <v>98</v>
      </c>
      <c r="M12680">
        <v>2</v>
      </c>
      <c r="N12680">
        <v>0.9294</v>
      </c>
      <c r="O12680">
        <v>0.20019999999999999</v>
      </c>
      <c r="P12680">
        <v>1676.876</v>
      </c>
      <c r="Q12680">
        <v>100</v>
      </c>
      <c r="R12680">
        <v>452.53969999999998</v>
      </c>
      <c r="S12680">
        <v>34.267699999999998</v>
      </c>
    </row>
    <row r="12681" spans="1:19" x14ac:dyDescent="0.25">
      <c r="A12681" s="1" t="s">
        <v>28</v>
      </c>
      <c r="B12681">
        <v>162.3819</v>
      </c>
      <c r="C12681" s="1" t="s">
        <v>20</v>
      </c>
      <c r="D12681" s="1" t="s">
        <v>22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>
        <v>0</v>
      </c>
      <c r="K12681">
        <v>10</v>
      </c>
      <c r="L12681">
        <v>98</v>
      </c>
      <c r="M12681">
        <v>1</v>
      </c>
      <c r="N12681">
        <v>2.4508000000000001</v>
      </c>
      <c r="O12681">
        <v>0.27950000000000003</v>
      </c>
      <c r="P12681">
        <v>163.58850000000001</v>
      </c>
      <c r="Q12681">
        <v>9.7555999999999994</v>
      </c>
      <c r="R12681">
        <v>191.9923</v>
      </c>
      <c r="S12681">
        <v>14.5382</v>
      </c>
    </row>
    <row r="12682" spans="1:19" x14ac:dyDescent="0.25">
      <c r="A12682" s="1" t="s">
        <v>28</v>
      </c>
      <c r="B12682">
        <v>118.43770000000001</v>
      </c>
      <c r="C12682" s="1" t="s">
        <v>20</v>
      </c>
      <c r="D12682" s="1" t="s">
        <v>22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>
        <v>0</v>
      </c>
      <c r="K12682">
        <v>9</v>
      </c>
      <c r="L12682">
        <v>92</v>
      </c>
      <c r="M12682">
        <v>1</v>
      </c>
      <c r="N12682">
        <v>1.5593999999999999</v>
      </c>
      <c r="O12682">
        <v>0.47799999999999998</v>
      </c>
      <c r="P12682">
        <v>191.71979999999999</v>
      </c>
      <c r="Q12682">
        <v>11.433199999999999</v>
      </c>
      <c r="R12682">
        <v>326.21559999999999</v>
      </c>
      <c r="S12682">
        <v>24.702000000000002</v>
      </c>
    </row>
    <row r="12683" spans="1:19" x14ac:dyDescent="0.25">
      <c r="A12683" s="1" t="s">
        <v>28</v>
      </c>
      <c r="B12683">
        <v>134.41739999999999</v>
      </c>
      <c r="C12683" s="1" t="s">
        <v>20</v>
      </c>
      <c r="D12683" s="1" t="s">
        <v>22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>
        <v>0</v>
      </c>
      <c r="K12683">
        <v>10</v>
      </c>
      <c r="L12683">
        <v>99</v>
      </c>
      <c r="M12683">
        <v>2</v>
      </c>
      <c r="N12683">
        <v>1.1137999999999999</v>
      </c>
      <c r="O12683">
        <v>0.27010000000000001</v>
      </c>
      <c r="P12683">
        <v>198.6035</v>
      </c>
      <c r="Q12683">
        <v>11.8437</v>
      </c>
      <c r="R12683">
        <v>635.51589999999999</v>
      </c>
      <c r="S12683">
        <v>48.123199999999997</v>
      </c>
    </row>
    <row r="12684" spans="1:19" x14ac:dyDescent="0.25">
      <c r="A12684" s="1" t="s">
        <v>28</v>
      </c>
      <c r="B12684">
        <v>127.3676</v>
      </c>
      <c r="C12684" s="1" t="s">
        <v>20</v>
      </c>
      <c r="D12684" s="1" t="s">
        <v>22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>
        <v>0</v>
      </c>
      <c r="K12684">
        <v>9</v>
      </c>
      <c r="L12684">
        <v>91</v>
      </c>
      <c r="M12684">
        <v>2</v>
      </c>
      <c r="N12684">
        <v>0.26850000000000002</v>
      </c>
      <c r="O12684">
        <v>0.16689999999999999</v>
      </c>
      <c r="P12684">
        <v>635.63499999999999</v>
      </c>
      <c r="Q12684">
        <v>37.905900000000003</v>
      </c>
      <c r="R12684">
        <v>1005.6535</v>
      </c>
      <c r="S12684">
        <v>76.151200000000003</v>
      </c>
    </row>
    <row r="12685" spans="1:19" x14ac:dyDescent="0.25">
      <c r="A12685" s="1" t="s">
        <v>28</v>
      </c>
      <c r="B12685">
        <v>191.0514</v>
      </c>
      <c r="C12685" s="1" t="s">
        <v>20</v>
      </c>
      <c r="D12685" s="1" t="s">
        <v>22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>
        <v>0</v>
      </c>
      <c r="K12685">
        <v>6</v>
      </c>
      <c r="L12685">
        <v>80</v>
      </c>
      <c r="M12685">
        <v>2</v>
      </c>
      <c r="N12685">
        <v>10.295999999999999</v>
      </c>
      <c r="O12685">
        <v>7.9223999999999997</v>
      </c>
      <c r="P12685">
        <v>31.2196</v>
      </c>
      <c r="Q12685">
        <v>1.8617999999999999</v>
      </c>
      <c r="R12685">
        <v>46.538899999999998</v>
      </c>
      <c r="S12685">
        <v>3.5240999999999998</v>
      </c>
    </row>
    <row r="12686" spans="1:19" x14ac:dyDescent="0.25">
      <c r="A12686" s="1" t="s">
        <v>28</v>
      </c>
      <c r="B12686">
        <v>123.1377</v>
      </c>
      <c r="C12686" s="1" t="s">
        <v>20</v>
      </c>
      <c r="D12686" s="1" t="s">
        <v>22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>
        <v>1</v>
      </c>
      <c r="K12686">
        <v>9</v>
      </c>
      <c r="L12686">
        <v>92</v>
      </c>
      <c r="M12686">
        <v>1</v>
      </c>
      <c r="N12686">
        <v>0.75260000000000005</v>
      </c>
      <c r="O12686">
        <v>0.4803</v>
      </c>
      <c r="P12686">
        <v>227.0102</v>
      </c>
      <c r="Q12686">
        <v>13.537699999999999</v>
      </c>
      <c r="R12686">
        <v>674.85180000000003</v>
      </c>
      <c r="S12686">
        <v>51.101900000000001</v>
      </c>
    </row>
    <row r="12687" spans="1:19" x14ac:dyDescent="0.25">
      <c r="A12687" s="1" t="s">
        <v>28</v>
      </c>
      <c r="B12687">
        <v>133.24250000000001</v>
      </c>
      <c r="C12687" s="1" t="s">
        <v>20</v>
      </c>
      <c r="D12687" s="1" t="s">
        <v>22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>
        <v>1</v>
      </c>
      <c r="K12687">
        <v>10</v>
      </c>
      <c r="L12687">
        <v>88</v>
      </c>
      <c r="M12687">
        <v>2</v>
      </c>
      <c r="N12687">
        <v>1.0914999999999999</v>
      </c>
      <c r="O12687">
        <v>0.1991</v>
      </c>
      <c r="P12687">
        <v>195.47239999999999</v>
      </c>
      <c r="Q12687">
        <v>11.6569</v>
      </c>
      <c r="R12687">
        <v>632.72739999999999</v>
      </c>
      <c r="S12687">
        <v>47.912100000000002</v>
      </c>
    </row>
    <row r="12688" spans="1:19" x14ac:dyDescent="0.25">
      <c r="A12688" s="1" t="s">
        <v>28</v>
      </c>
      <c r="B12688">
        <v>128.07259999999999</v>
      </c>
      <c r="C12688" s="1" t="s">
        <v>20</v>
      </c>
      <c r="D12688" s="1" t="s">
        <v>22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>
        <v>0</v>
      </c>
      <c r="K12688">
        <v>10</v>
      </c>
      <c r="L12688">
        <v>96</v>
      </c>
      <c r="M12688">
        <v>1</v>
      </c>
      <c r="N12688">
        <v>0.51170000000000004</v>
      </c>
      <c r="O12688">
        <v>0.1173</v>
      </c>
      <c r="P12688">
        <v>357.74529999999999</v>
      </c>
      <c r="Q12688">
        <v>21.334</v>
      </c>
      <c r="R12688">
        <v>664.60050000000001</v>
      </c>
      <c r="S12688">
        <v>50.325600000000001</v>
      </c>
    </row>
    <row r="12689" spans="1:19" x14ac:dyDescent="0.25">
      <c r="A12689" s="1" t="s">
        <v>28</v>
      </c>
      <c r="B12689">
        <v>142.40729999999999</v>
      </c>
      <c r="C12689" s="1" t="s">
        <v>20</v>
      </c>
      <c r="D12689" s="1" t="s">
        <v>22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>
        <v>0</v>
      </c>
      <c r="K12689">
        <v>10</v>
      </c>
      <c r="L12689">
        <v>100</v>
      </c>
      <c r="M12689">
        <v>0</v>
      </c>
      <c r="N12689">
        <v>2.0937999999999999</v>
      </c>
      <c r="O12689">
        <v>0.65739999999999998</v>
      </c>
      <c r="P12689">
        <v>202.1241</v>
      </c>
      <c r="Q12689">
        <v>12.053599999999999</v>
      </c>
      <c r="R12689">
        <v>240.0865</v>
      </c>
      <c r="S12689">
        <v>18.180099999999999</v>
      </c>
    </row>
    <row r="12690" spans="1:19" x14ac:dyDescent="0.25">
      <c r="A12690" s="1" t="s">
        <v>28</v>
      </c>
      <c r="B12690">
        <v>124.7826</v>
      </c>
      <c r="C12690" s="1" t="s">
        <v>20</v>
      </c>
      <c r="D12690" s="1" t="s">
        <v>22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>
        <v>0</v>
      </c>
      <c r="K12690">
        <v>10</v>
      </c>
      <c r="L12690">
        <v>97</v>
      </c>
      <c r="M12690">
        <v>1</v>
      </c>
      <c r="N12690">
        <v>0.41549999999999998</v>
      </c>
      <c r="O12690">
        <v>0.23380000000000001</v>
      </c>
      <c r="P12690">
        <v>280.05259999999998</v>
      </c>
      <c r="Q12690">
        <v>16.700900000000001</v>
      </c>
      <c r="R12690">
        <v>789.05250000000001</v>
      </c>
      <c r="S12690">
        <v>59.749499999999998</v>
      </c>
    </row>
    <row r="12691" spans="1:19" x14ac:dyDescent="0.25">
      <c r="A12691" s="1" t="s">
        <v>28</v>
      </c>
      <c r="B12691">
        <v>144.28729999999999</v>
      </c>
      <c r="C12691" s="1" t="s">
        <v>20</v>
      </c>
      <c r="D12691" s="1" t="s">
        <v>22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>
        <v>0</v>
      </c>
      <c r="K12691">
        <v>10</v>
      </c>
      <c r="L12691">
        <v>97</v>
      </c>
      <c r="M12691">
        <v>2</v>
      </c>
      <c r="N12691">
        <v>1.1679999999999999</v>
      </c>
      <c r="O12691">
        <v>0.29060000000000002</v>
      </c>
      <c r="P12691">
        <v>218.2807</v>
      </c>
      <c r="Q12691">
        <v>13.017099999999999</v>
      </c>
      <c r="R12691">
        <v>523.28009999999995</v>
      </c>
      <c r="S12691">
        <v>39.624400000000001</v>
      </c>
    </row>
    <row r="12692" spans="1:19" x14ac:dyDescent="0.25">
      <c r="A12692" s="1" t="s">
        <v>28</v>
      </c>
      <c r="B12692">
        <v>191.5214</v>
      </c>
      <c r="C12692" s="1" t="s">
        <v>20</v>
      </c>
      <c r="D12692" s="1" t="s">
        <v>22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>
        <v>0</v>
      </c>
      <c r="K12692">
        <v>10</v>
      </c>
      <c r="L12692">
        <v>95</v>
      </c>
      <c r="M12692">
        <v>2</v>
      </c>
      <c r="N12692">
        <v>0.36470000000000002</v>
      </c>
      <c r="O12692">
        <v>0.3458</v>
      </c>
      <c r="P12692">
        <v>407.63080000000002</v>
      </c>
      <c r="Q12692">
        <v>24.308900000000001</v>
      </c>
      <c r="R12692">
        <v>915.3895</v>
      </c>
      <c r="S12692">
        <v>69.316100000000006</v>
      </c>
    </row>
    <row r="12693" spans="1:19" x14ac:dyDescent="0.25">
      <c r="A12693" s="1" t="s">
        <v>28</v>
      </c>
      <c r="B12693">
        <v>123.1377</v>
      </c>
      <c r="C12693" s="1" t="s">
        <v>20</v>
      </c>
      <c r="D12693" s="1" t="s">
        <v>22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>
        <v>1</v>
      </c>
      <c r="K12693">
        <v>9</v>
      </c>
      <c r="L12693">
        <v>92</v>
      </c>
      <c r="M12693">
        <v>0</v>
      </c>
      <c r="N12693">
        <v>0.76239999999999997</v>
      </c>
      <c r="O12693">
        <v>0.28570000000000001</v>
      </c>
      <c r="P12693">
        <v>289.39179999999999</v>
      </c>
      <c r="Q12693">
        <v>17.2578</v>
      </c>
      <c r="R12693">
        <v>628.86030000000005</v>
      </c>
      <c r="S12693">
        <v>47.619199999999999</v>
      </c>
    </row>
    <row r="12694" spans="1:19" x14ac:dyDescent="0.25">
      <c r="A12694" s="1" t="s">
        <v>28</v>
      </c>
      <c r="B12694">
        <v>237.5805</v>
      </c>
      <c r="C12694" s="1" t="s">
        <v>20</v>
      </c>
      <c r="D12694" s="1" t="s">
        <v>22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>
        <v>0</v>
      </c>
      <c r="K12694">
        <v>10</v>
      </c>
      <c r="L12694">
        <v>97</v>
      </c>
      <c r="M12694">
        <v>1</v>
      </c>
      <c r="N12694">
        <v>0.52969999999999995</v>
      </c>
      <c r="O12694">
        <v>0.31009999999999999</v>
      </c>
      <c r="P12694">
        <v>266.51299999999998</v>
      </c>
      <c r="Q12694">
        <v>15.8934</v>
      </c>
      <c r="R12694">
        <v>841.45659999999998</v>
      </c>
      <c r="S12694">
        <v>63.717700000000001</v>
      </c>
    </row>
    <row r="12695" spans="1:19" x14ac:dyDescent="0.25">
      <c r="A12695" s="1" t="s">
        <v>28</v>
      </c>
      <c r="B12695">
        <v>137.94239999999999</v>
      </c>
      <c r="C12695" s="1" t="s">
        <v>20</v>
      </c>
      <c r="D12695" s="1" t="s">
        <v>22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>
        <v>0</v>
      </c>
      <c r="K12695">
        <v>9</v>
      </c>
      <c r="L12695">
        <v>94</v>
      </c>
      <c r="M12695">
        <v>1</v>
      </c>
      <c r="N12695">
        <v>0.42309999999999998</v>
      </c>
      <c r="O12695">
        <v>0.21129999999999999</v>
      </c>
      <c r="P12695">
        <v>263.50360000000001</v>
      </c>
      <c r="Q12695">
        <v>15.714</v>
      </c>
      <c r="R12695">
        <v>701.95950000000005</v>
      </c>
      <c r="S12695">
        <v>53.154499999999999</v>
      </c>
    </row>
    <row r="12696" spans="1:19" x14ac:dyDescent="0.25">
      <c r="A12696" s="1" t="s">
        <v>28</v>
      </c>
      <c r="B12696">
        <v>140.29230000000001</v>
      </c>
      <c r="C12696" s="1" t="s">
        <v>20</v>
      </c>
      <c r="D12696" s="1" t="s">
        <v>22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>
        <v>1</v>
      </c>
      <c r="K12696">
        <v>9</v>
      </c>
      <c r="L12696">
        <v>86</v>
      </c>
      <c r="M12696">
        <v>2</v>
      </c>
      <c r="N12696">
        <v>1.2091000000000001</v>
      </c>
      <c r="O12696">
        <v>0.26750000000000002</v>
      </c>
      <c r="P12696">
        <v>232.2192</v>
      </c>
      <c r="Q12696">
        <v>13.8483</v>
      </c>
      <c r="R12696">
        <v>448.10590000000002</v>
      </c>
      <c r="S12696">
        <v>33.932000000000002</v>
      </c>
    </row>
    <row r="12697" spans="1:19" x14ac:dyDescent="0.25">
      <c r="A12697" s="1" t="s">
        <v>28</v>
      </c>
      <c r="B12697">
        <v>132.53749999999999</v>
      </c>
      <c r="C12697" s="1" t="s">
        <v>20</v>
      </c>
      <c r="D12697" s="1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>
        <v>0</v>
      </c>
      <c r="K12697">
        <v>9</v>
      </c>
      <c r="L12697">
        <v>93</v>
      </c>
      <c r="M12697">
        <v>1</v>
      </c>
      <c r="N12697">
        <v>7.2241999999999997</v>
      </c>
      <c r="O12697">
        <v>0.32440000000000002</v>
      </c>
      <c r="P12697">
        <v>43.843000000000004</v>
      </c>
      <c r="Q12697">
        <v>2.6145999999999998</v>
      </c>
      <c r="R12697">
        <v>68.737499999999997</v>
      </c>
      <c r="S12697">
        <v>5.2050000000000001</v>
      </c>
    </row>
    <row r="12698" spans="1:19" x14ac:dyDescent="0.25">
      <c r="A12698" s="1" t="s">
        <v>28</v>
      </c>
      <c r="B12698">
        <v>238.0505</v>
      </c>
      <c r="C12698" s="1" t="s">
        <v>20</v>
      </c>
      <c r="D12698" s="1" t="s">
        <v>22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>
        <v>0</v>
      </c>
      <c r="K12698">
        <v>9</v>
      </c>
      <c r="L12698">
        <v>84</v>
      </c>
      <c r="M12698">
        <v>0</v>
      </c>
      <c r="N12698">
        <v>0.8357</v>
      </c>
      <c r="O12698">
        <v>0.17549999999999999</v>
      </c>
      <c r="P12698">
        <v>535.79259999999999</v>
      </c>
      <c r="Q12698">
        <v>31.951799999999999</v>
      </c>
      <c r="R12698">
        <v>534.28920000000005</v>
      </c>
      <c r="S12698">
        <v>40.457999999999998</v>
      </c>
    </row>
    <row r="12699" spans="1:19" x14ac:dyDescent="0.25">
      <c r="A12699" s="1" t="s">
        <v>28</v>
      </c>
      <c r="B12699">
        <v>258.73009999999999</v>
      </c>
      <c r="C12699" s="1" t="s">
        <v>20</v>
      </c>
      <c r="D12699" s="1" t="s">
        <v>22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>
        <v>0</v>
      </c>
      <c r="K12699">
        <v>9</v>
      </c>
      <c r="L12699">
        <v>86</v>
      </c>
      <c r="M12699">
        <v>2</v>
      </c>
      <c r="N12699">
        <v>0.68579999999999997</v>
      </c>
      <c r="O12699">
        <v>0.34549999999999997</v>
      </c>
      <c r="P12699">
        <v>444.81369999999998</v>
      </c>
      <c r="Q12699">
        <v>26.526299999999999</v>
      </c>
      <c r="R12699">
        <v>606.61440000000005</v>
      </c>
      <c r="S12699">
        <v>45.934699999999999</v>
      </c>
    </row>
    <row r="12700" spans="1:19" x14ac:dyDescent="0.25">
      <c r="A12700" s="1" t="s">
        <v>28</v>
      </c>
      <c r="B12700">
        <v>123.1377</v>
      </c>
      <c r="C12700" s="1" t="s">
        <v>20</v>
      </c>
      <c r="D12700" s="1" t="s">
        <v>22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>
        <v>1</v>
      </c>
      <c r="K12700">
        <v>9</v>
      </c>
      <c r="L12700">
        <v>87</v>
      </c>
      <c r="M12700">
        <v>0</v>
      </c>
      <c r="N12700">
        <v>0.74880000000000002</v>
      </c>
      <c r="O12700">
        <v>0.23769999999999999</v>
      </c>
      <c r="P12700">
        <v>295.8168</v>
      </c>
      <c r="Q12700">
        <v>17.640899999999998</v>
      </c>
      <c r="R12700">
        <v>714.17790000000002</v>
      </c>
      <c r="S12700">
        <v>54.079700000000003</v>
      </c>
    </row>
    <row r="12701" spans="1:19" x14ac:dyDescent="0.25">
      <c r="A12701" s="1" t="s">
        <v>28</v>
      </c>
      <c r="B12701">
        <v>129.95249999999999</v>
      </c>
      <c r="C12701" s="1" t="s">
        <v>20</v>
      </c>
      <c r="D12701" s="1" t="s">
        <v>22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>
        <v>0</v>
      </c>
      <c r="K12701">
        <v>10</v>
      </c>
      <c r="L12701">
        <v>100</v>
      </c>
      <c r="M12701">
        <v>0</v>
      </c>
      <c r="N12701">
        <v>1.4686999999999999</v>
      </c>
      <c r="O12701">
        <v>0.36990000000000001</v>
      </c>
      <c r="P12701">
        <v>464.47269999999997</v>
      </c>
      <c r="Q12701">
        <v>27.698699999999999</v>
      </c>
      <c r="R12701">
        <v>333.88490000000002</v>
      </c>
      <c r="S12701">
        <v>25.282800000000002</v>
      </c>
    </row>
    <row r="12702" spans="1:19" x14ac:dyDescent="0.25">
      <c r="A12702" s="1" t="s">
        <v>28</v>
      </c>
      <c r="B12702">
        <v>171.7817</v>
      </c>
      <c r="C12702" s="1" t="s">
        <v>20</v>
      </c>
      <c r="D12702" s="1" t="s">
        <v>22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>
        <v>0</v>
      </c>
      <c r="K12702">
        <v>9</v>
      </c>
      <c r="L12702">
        <v>93</v>
      </c>
      <c r="M12702">
        <v>1</v>
      </c>
      <c r="N12702">
        <v>1.3158000000000001</v>
      </c>
      <c r="O12702">
        <v>0.72260000000000002</v>
      </c>
      <c r="P12702">
        <v>422.82209999999998</v>
      </c>
      <c r="Q12702">
        <v>25.2149</v>
      </c>
      <c r="R12702">
        <v>354.04919999999998</v>
      </c>
      <c r="S12702">
        <v>26.809699999999999</v>
      </c>
    </row>
    <row r="12703" spans="1:19" x14ac:dyDescent="0.25">
      <c r="A12703" s="1" t="s">
        <v>28</v>
      </c>
      <c r="B12703">
        <v>194.5763</v>
      </c>
      <c r="C12703" s="1" t="s">
        <v>20</v>
      </c>
      <c r="D12703" s="1" t="s">
        <v>22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>
        <v>0</v>
      </c>
      <c r="K12703">
        <v>9</v>
      </c>
      <c r="L12703">
        <v>89</v>
      </c>
      <c r="M12703">
        <v>2</v>
      </c>
      <c r="N12703">
        <v>1.6032999999999999</v>
      </c>
      <c r="O12703">
        <v>0.22189999999999999</v>
      </c>
      <c r="P12703">
        <v>322.6585</v>
      </c>
      <c r="Q12703">
        <v>19.241599999999998</v>
      </c>
      <c r="R12703">
        <v>307.20150000000001</v>
      </c>
      <c r="S12703">
        <v>23.2622</v>
      </c>
    </row>
    <row r="12704" spans="1:19" x14ac:dyDescent="0.25">
      <c r="A12704" s="1" t="s">
        <v>28</v>
      </c>
      <c r="B12704">
        <v>71.908600000000007</v>
      </c>
      <c r="C12704" s="1" t="s">
        <v>20</v>
      </c>
      <c r="D12704" s="1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>
        <v>0</v>
      </c>
      <c r="K12704">
        <v>8</v>
      </c>
      <c r="L12704">
        <v>88</v>
      </c>
      <c r="M12704">
        <v>1</v>
      </c>
      <c r="N12704">
        <v>1.4754</v>
      </c>
      <c r="O12704">
        <v>0.3085</v>
      </c>
      <c r="P12704">
        <v>412.76560000000001</v>
      </c>
      <c r="Q12704">
        <v>24.615200000000002</v>
      </c>
      <c r="R12704">
        <v>327.69130000000001</v>
      </c>
      <c r="S12704">
        <v>24.813800000000001</v>
      </c>
    </row>
    <row r="12705" spans="1:19" x14ac:dyDescent="0.25">
      <c r="A12705" s="1" t="s">
        <v>28</v>
      </c>
      <c r="B12705">
        <v>49.114100000000001</v>
      </c>
      <c r="C12705" s="1" t="s">
        <v>20</v>
      </c>
      <c r="D12705" s="1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>
        <v>0</v>
      </c>
      <c r="K12705">
        <v>8</v>
      </c>
      <c r="L12705">
        <v>88</v>
      </c>
      <c r="M12705">
        <v>1</v>
      </c>
      <c r="N12705">
        <v>1.8428</v>
      </c>
      <c r="O12705">
        <v>0.17499999999999999</v>
      </c>
      <c r="P12705">
        <v>150.17850000000001</v>
      </c>
      <c r="Q12705">
        <v>8.9558999999999997</v>
      </c>
      <c r="R12705">
        <v>276.94909999999999</v>
      </c>
      <c r="S12705">
        <v>20.971399999999999</v>
      </c>
    </row>
    <row r="12706" spans="1:19" x14ac:dyDescent="0.25">
      <c r="A12706" s="1" t="s">
        <v>28</v>
      </c>
      <c r="B12706">
        <v>137.00239999999999</v>
      </c>
      <c r="C12706" s="1" t="s">
        <v>20</v>
      </c>
      <c r="D12706" s="1" t="s">
        <v>22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>
        <v>1</v>
      </c>
      <c r="K12706">
        <v>9</v>
      </c>
      <c r="L12706">
        <v>89</v>
      </c>
      <c r="M12706">
        <v>0</v>
      </c>
      <c r="N12706">
        <v>0.67679999999999996</v>
      </c>
      <c r="O12706">
        <v>0.40329999999999999</v>
      </c>
      <c r="P12706">
        <v>259.63569999999999</v>
      </c>
      <c r="Q12706">
        <v>15.4833</v>
      </c>
      <c r="R12706">
        <v>631.74369999999999</v>
      </c>
      <c r="S12706">
        <v>47.837600000000002</v>
      </c>
    </row>
    <row r="12707" spans="1:19" x14ac:dyDescent="0.25">
      <c r="A12707" s="1" t="s">
        <v>28</v>
      </c>
      <c r="B12707">
        <v>228.6507</v>
      </c>
      <c r="C12707" s="1" t="s">
        <v>20</v>
      </c>
      <c r="D12707" s="1" t="s">
        <v>22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>
        <v>1</v>
      </c>
      <c r="K12707">
        <v>9</v>
      </c>
      <c r="L12707">
        <v>92</v>
      </c>
      <c r="M12707">
        <v>0</v>
      </c>
      <c r="N12707">
        <v>2.1185</v>
      </c>
      <c r="O12707">
        <v>0.70589999999999997</v>
      </c>
      <c r="P12707">
        <v>178.14940000000001</v>
      </c>
      <c r="Q12707">
        <v>10.623900000000001</v>
      </c>
      <c r="R12707">
        <v>214.75319999999999</v>
      </c>
      <c r="S12707">
        <v>16.261800000000001</v>
      </c>
    </row>
    <row r="12708" spans="1:19" x14ac:dyDescent="0.25">
      <c r="A12708" s="1" t="s">
        <v>28</v>
      </c>
      <c r="B12708">
        <v>150.86709999999999</v>
      </c>
      <c r="C12708" s="1" t="s">
        <v>20</v>
      </c>
      <c r="D12708" s="1" t="s">
        <v>22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>
        <v>0</v>
      </c>
      <c r="K12708">
        <v>10</v>
      </c>
      <c r="L12708">
        <v>99</v>
      </c>
      <c r="M12708">
        <v>0</v>
      </c>
      <c r="N12708">
        <v>1.5472999999999999</v>
      </c>
      <c r="O12708">
        <v>0.13850000000000001</v>
      </c>
      <c r="P12708">
        <v>208.58680000000001</v>
      </c>
      <c r="Q12708">
        <v>12.439</v>
      </c>
      <c r="R12708">
        <v>330.31189999999998</v>
      </c>
      <c r="S12708">
        <v>25.0122</v>
      </c>
    </row>
    <row r="12709" spans="1:19" x14ac:dyDescent="0.25">
      <c r="A12709" s="1" t="s">
        <v>28</v>
      </c>
      <c r="B12709">
        <v>99.638099999999994</v>
      </c>
      <c r="C12709" s="1" t="s">
        <v>20</v>
      </c>
      <c r="D12709" s="1" t="s">
        <v>22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>
        <v>1</v>
      </c>
      <c r="K12709">
        <v>9</v>
      </c>
      <c r="L12709">
        <v>91</v>
      </c>
      <c r="M12709">
        <v>1</v>
      </c>
      <c r="N12709">
        <v>2.1255999999999999</v>
      </c>
      <c r="O12709">
        <v>0.30709999999999998</v>
      </c>
      <c r="P12709">
        <v>227.03989999999999</v>
      </c>
      <c r="Q12709">
        <v>13.5395</v>
      </c>
      <c r="R12709">
        <v>249.98920000000001</v>
      </c>
      <c r="S12709">
        <v>18.9299</v>
      </c>
    </row>
    <row r="12710" spans="1:19" x14ac:dyDescent="0.25">
      <c r="A12710" s="1" t="s">
        <v>28</v>
      </c>
      <c r="B12710">
        <v>163.55690000000001</v>
      </c>
      <c r="C12710" s="1" t="s">
        <v>20</v>
      </c>
      <c r="D12710" s="1" t="s">
        <v>22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>
        <v>0</v>
      </c>
      <c r="K12710">
        <v>10</v>
      </c>
      <c r="L12710">
        <v>95</v>
      </c>
      <c r="M12710">
        <v>0</v>
      </c>
      <c r="N12710">
        <v>0.6401</v>
      </c>
      <c r="O12710">
        <v>0.30980000000000002</v>
      </c>
      <c r="P12710">
        <v>253.87960000000001</v>
      </c>
      <c r="Q12710">
        <v>15.14</v>
      </c>
      <c r="R12710">
        <v>1033.5891999999999</v>
      </c>
      <c r="S12710">
        <v>78.266599999999997</v>
      </c>
    </row>
    <row r="12711" spans="1:19" x14ac:dyDescent="0.25">
      <c r="A12711" s="1" t="s">
        <v>28</v>
      </c>
      <c r="B12711">
        <v>180.24160000000001</v>
      </c>
      <c r="C12711" s="1" t="s">
        <v>20</v>
      </c>
      <c r="D12711" s="1" t="s">
        <v>22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>
        <v>0</v>
      </c>
      <c r="K12711">
        <v>10</v>
      </c>
      <c r="L12711">
        <v>100</v>
      </c>
      <c r="M12711">
        <v>0</v>
      </c>
      <c r="N12711">
        <v>0.60580000000000001</v>
      </c>
      <c r="O12711">
        <v>0.51200000000000001</v>
      </c>
      <c r="P12711">
        <v>426.84399999999999</v>
      </c>
      <c r="Q12711">
        <v>25.454699999999999</v>
      </c>
      <c r="R12711">
        <v>609.23950000000002</v>
      </c>
      <c r="S12711">
        <v>46.133499999999998</v>
      </c>
    </row>
    <row r="12712" spans="1:19" x14ac:dyDescent="0.25">
      <c r="A12712" s="1" t="s">
        <v>28</v>
      </c>
      <c r="B12712">
        <v>136.76740000000001</v>
      </c>
      <c r="C12712" s="1" t="s">
        <v>20</v>
      </c>
      <c r="D12712" s="1" t="s">
        <v>22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>
        <v>1</v>
      </c>
      <c r="K12712">
        <v>9</v>
      </c>
      <c r="L12712">
        <v>97</v>
      </c>
      <c r="M12712">
        <v>0</v>
      </c>
      <c r="N12712">
        <v>0.2177</v>
      </c>
      <c r="O12712">
        <v>0.16059999999999999</v>
      </c>
      <c r="P12712">
        <v>307.85719999999998</v>
      </c>
      <c r="Q12712">
        <v>18.359000000000002</v>
      </c>
      <c r="R12712">
        <v>769.06500000000005</v>
      </c>
      <c r="S12712">
        <v>58.235999999999997</v>
      </c>
    </row>
    <row r="12713" spans="1:19" x14ac:dyDescent="0.25">
      <c r="A12713" s="1" t="s">
        <v>28</v>
      </c>
      <c r="B12713">
        <v>173.89670000000001</v>
      </c>
      <c r="C12713" s="1" t="s">
        <v>20</v>
      </c>
      <c r="D12713" s="1" t="s">
        <v>22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>
        <v>0</v>
      </c>
      <c r="K12713">
        <v>9</v>
      </c>
      <c r="L12713">
        <v>96</v>
      </c>
      <c r="M12713">
        <v>2</v>
      </c>
      <c r="N12713">
        <v>2.093</v>
      </c>
      <c r="O12713">
        <v>0.54659999999999997</v>
      </c>
      <c r="P12713">
        <v>209.934</v>
      </c>
      <c r="Q12713">
        <v>12.519399999999999</v>
      </c>
      <c r="R12713">
        <v>242.9076</v>
      </c>
      <c r="S12713">
        <v>18.393699999999999</v>
      </c>
    </row>
    <row r="12714" spans="1:19" x14ac:dyDescent="0.25">
      <c r="A12714" s="1" t="s">
        <v>28</v>
      </c>
      <c r="B12714">
        <v>153.4521</v>
      </c>
      <c r="C12714" s="1" t="s">
        <v>20</v>
      </c>
      <c r="D12714" s="1" t="s">
        <v>22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>
        <v>1</v>
      </c>
      <c r="K12714">
        <v>9</v>
      </c>
      <c r="L12714">
        <v>97</v>
      </c>
      <c r="M12714">
        <v>0</v>
      </c>
      <c r="N12714">
        <v>0.27100000000000002</v>
      </c>
      <c r="O12714">
        <v>0.16059999999999999</v>
      </c>
      <c r="P12714">
        <v>288.8186</v>
      </c>
      <c r="Q12714">
        <v>17.223600000000001</v>
      </c>
      <c r="R12714">
        <v>733.42539999999997</v>
      </c>
      <c r="S12714">
        <v>55.537199999999999</v>
      </c>
    </row>
    <row r="12715" spans="1:19" x14ac:dyDescent="0.25">
      <c r="A12715" s="1" t="s">
        <v>28</v>
      </c>
      <c r="B12715">
        <v>165.9068</v>
      </c>
      <c r="C12715" s="1" t="s">
        <v>20</v>
      </c>
      <c r="D12715" s="1" t="s">
        <v>22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>
        <v>1</v>
      </c>
      <c r="K12715">
        <v>10</v>
      </c>
      <c r="L12715">
        <v>100</v>
      </c>
      <c r="M12715">
        <v>2</v>
      </c>
      <c r="N12715">
        <v>1.4576</v>
      </c>
      <c r="O12715">
        <v>0.76829999999999998</v>
      </c>
      <c r="P12715">
        <v>445.48829999999998</v>
      </c>
      <c r="Q12715">
        <v>26.566600000000001</v>
      </c>
      <c r="R12715">
        <v>351.90269999999998</v>
      </c>
      <c r="S12715">
        <v>26.647200000000002</v>
      </c>
    </row>
    <row r="12716" spans="1:19" x14ac:dyDescent="0.25">
      <c r="A12716" s="1" t="s">
        <v>28</v>
      </c>
      <c r="B12716">
        <v>70.733699999999999</v>
      </c>
      <c r="C12716" s="1" t="s">
        <v>20</v>
      </c>
      <c r="D12716" s="1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>
        <v>0</v>
      </c>
      <c r="K12716">
        <v>8</v>
      </c>
      <c r="L12716">
        <v>90</v>
      </c>
      <c r="M12716">
        <v>1</v>
      </c>
      <c r="N12716">
        <v>1.5450999999999999</v>
      </c>
      <c r="O12716">
        <v>0.1905</v>
      </c>
      <c r="P12716">
        <v>339.89530000000002</v>
      </c>
      <c r="Q12716">
        <v>20.269600000000001</v>
      </c>
      <c r="R12716">
        <v>321.69110000000001</v>
      </c>
      <c r="S12716">
        <v>24.359400000000001</v>
      </c>
    </row>
    <row r="12717" spans="1:19" x14ac:dyDescent="0.25">
      <c r="A12717" s="1" t="s">
        <v>28</v>
      </c>
      <c r="B12717">
        <v>176.2467</v>
      </c>
      <c r="C12717" s="1" t="s">
        <v>20</v>
      </c>
      <c r="D12717" s="1" t="s">
        <v>22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>
        <v>0</v>
      </c>
      <c r="K12717">
        <v>9</v>
      </c>
      <c r="L12717">
        <v>94</v>
      </c>
      <c r="M12717">
        <v>1</v>
      </c>
      <c r="N12717">
        <v>0.49980000000000002</v>
      </c>
      <c r="O12717">
        <v>0.246</v>
      </c>
      <c r="P12717">
        <v>261.80279999999999</v>
      </c>
      <c r="Q12717">
        <v>15.612500000000001</v>
      </c>
      <c r="R12717">
        <v>807.0068</v>
      </c>
      <c r="S12717">
        <v>61.109000000000002</v>
      </c>
    </row>
    <row r="12718" spans="1:19" x14ac:dyDescent="0.25">
      <c r="A12718" s="1" t="s">
        <v>28</v>
      </c>
      <c r="B12718">
        <v>140.5273</v>
      </c>
      <c r="C12718" s="1" t="s">
        <v>20</v>
      </c>
      <c r="D12718" s="1" t="s">
        <v>22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>
        <v>1</v>
      </c>
      <c r="K12718">
        <v>9</v>
      </c>
      <c r="L12718">
        <v>94</v>
      </c>
      <c r="M12718">
        <v>1</v>
      </c>
      <c r="N12718">
        <v>0.81420000000000003</v>
      </c>
      <c r="O12718">
        <v>0.17899999999999999</v>
      </c>
      <c r="P12718">
        <v>497.73880000000003</v>
      </c>
      <c r="Q12718">
        <v>29.682500000000001</v>
      </c>
      <c r="R12718">
        <v>572.63030000000003</v>
      </c>
      <c r="S12718">
        <v>43.3613</v>
      </c>
    </row>
    <row r="12719" spans="1:19" x14ac:dyDescent="0.25">
      <c r="A12719" s="1" t="s">
        <v>28</v>
      </c>
      <c r="B12719">
        <v>144.9922</v>
      </c>
      <c r="C12719" s="1" t="s">
        <v>20</v>
      </c>
      <c r="D12719" s="1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>
        <v>0</v>
      </c>
      <c r="K12719">
        <v>9</v>
      </c>
      <c r="L12719">
        <v>92</v>
      </c>
      <c r="M12719">
        <v>1</v>
      </c>
      <c r="N12719">
        <v>0.16339999999999999</v>
      </c>
      <c r="O12719">
        <v>0.21609999999999999</v>
      </c>
      <c r="P12719">
        <v>388.16800000000001</v>
      </c>
      <c r="Q12719">
        <v>23.148299999999999</v>
      </c>
      <c r="R12719">
        <v>746.28099999999995</v>
      </c>
      <c r="S12719">
        <v>56.5107</v>
      </c>
    </row>
    <row r="12720" spans="1:19" x14ac:dyDescent="0.25">
      <c r="A12720" s="1" t="s">
        <v>28</v>
      </c>
      <c r="B12720">
        <v>234.52549999999999</v>
      </c>
      <c r="C12720" s="1" t="s">
        <v>20</v>
      </c>
      <c r="D12720" s="1" t="s">
        <v>22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>
        <v>0</v>
      </c>
      <c r="K12720">
        <v>9</v>
      </c>
      <c r="L12720">
        <v>93</v>
      </c>
      <c r="M12720">
        <v>2</v>
      </c>
      <c r="N12720">
        <v>6.3746999999999998</v>
      </c>
      <c r="O12720">
        <v>1.0044999999999999</v>
      </c>
      <c r="P12720">
        <v>50.097799999999999</v>
      </c>
      <c r="Q12720">
        <v>2.9876</v>
      </c>
      <c r="R12720">
        <v>77.940799999999996</v>
      </c>
      <c r="S12720">
        <v>5.9019000000000004</v>
      </c>
    </row>
    <row r="12721" spans="1:19" x14ac:dyDescent="0.25">
      <c r="A12721" s="1" t="s">
        <v>28</v>
      </c>
      <c r="B12721">
        <v>353.9033</v>
      </c>
      <c r="C12721" s="1" t="s">
        <v>20</v>
      </c>
      <c r="D12721" s="1" t="s">
        <v>22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>
        <v>0</v>
      </c>
      <c r="K12721">
        <v>10</v>
      </c>
      <c r="L12721">
        <v>98</v>
      </c>
      <c r="M12721">
        <v>3</v>
      </c>
      <c r="N12721">
        <v>3.1760000000000002</v>
      </c>
      <c r="O12721">
        <v>0.94569999999999999</v>
      </c>
      <c r="P12721">
        <v>116.127</v>
      </c>
      <c r="Q12721">
        <v>6.9252000000000002</v>
      </c>
      <c r="R12721">
        <v>148.1387</v>
      </c>
      <c r="S12721">
        <v>11.217499999999999</v>
      </c>
    </row>
    <row r="12722" spans="1:19" x14ac:dyDescent="0.25">
      <c r="A12722" s="1" t="s">
        <v>28</v>
      </c>
      <c r="B12722">
        <v>155.56700000000001</v>
      </c>
      <c r="C12722" s="1" t="s">
        <v>20</v>
      </c>
      <c r="D12722" s="1" t="s">
        <v>22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>
        <v>0</v>
      </c>
      <c r="K12722">
        <v>10</v>
      </c>
      <c r="L12722">
        <v>98</v>
      </c>
      <c r="M12722">
        <v>1</v>
      </c>
      <c r="N12722">
        <v>0.32619999999999999</v>
      </c>
      <c r="O12722">
        <v>0.23430000000000001</v>
      </c>
      <c r="P12722">
        <v>338.16930000000002</v>
      </c>
      <c r="Q12722">
        <v>20.166599999999999</v>
      </c>
      <c r="R12722">
        <v>762.3972</v>
      </c>
      <c r="S12722">
        <v>57.731099999999998</v>
      </c>
    </row>
    <row r="12723" spans="1:19" x14ac:dyDescent="0.25">
      <c r="A12723" s="1" t="s">
        <v>28</v>
      </c>
      <c r="B12723">
        <v>169.66679999999999</v>
      </c>
      <c r="C12723" s="1" t="s">
        <v>20</v>
      </c>
      <c r="D12723" s="1" t="s">
        <v>22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>
        <v>0</v>
      </c>
      <c r="K12723">
        <v>9</v>
      </c>
      <c r="L12723">
        <v>94</v>
      </c>
      <c r="M12723">
        <v>1</v>
      </c>
      <c r="N12723">
        <v>1.3992</v>
      </c>
      <c r="O12723">
        <v>0.86539999999999995</v>
      </c>
      <c r="P12723">
        <v>342.36970000000002</v>
      </c>
      <c r="Q12723">
        <v>20.417100000000001</v>
      </c>
      <c r="R12723">
        <v>321.12139999999999</v>
      </c>
      <c r="S12723">
        <v>24.316299999999998</v>
      </c>
    </row>
    <row r="12724" spans="1:19" x14ac:dyDescent="0.25">
      <c r="A12724" s="1" t="s">
        <v>28</v>
      </c>
      <c r="B12724">
        <v>158.387</v>
      </c>
      <c r="C12724" s="1" t="s">
        <v>20</v>
      </c>
      <c r="D12724" s="1" t="s">
        <v>22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>
        <v>0</v>
      </c>
      <c r="K12724">
        <v>10</v>
      </c>
      <c r="L12724">
        <v>100</v>
      </c>
      <c r="M12724">
        <v>1</v>
      </c>
      <c r="N12724">
        <v>2.5945</v>
      </c>
      <c r="O12724">
        <v>0.4551</v>
      </c>
      <c r="P12724">
        <v>157.68450000000001</v>
      </c>
      <c r="Q12724">
        <v>9.4034999999999993</v>
      </c>
      <c r="R12724">
        <v>186.90010000000001</v>
      </c>
      <c r="S12724">
        <v>14.1526</v>
      </c>
    </row>
    <row r="12725" spans="1:19" x14ac:dyDescent="0.25">
      <c r="A12725" s="1" t="s">
        <v>28</v>
      </c>
      <c r="B12725">
        <v>88.1233</v>
      </c>
      <c r="C12725" s="1" t="s">
        <v>20</v>
      </c>
      <c r="D12725" s="1" t="s">
        <v>22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>
        <v>0</v>
      </c>
      <c r="K12725">
        <v>10</v>
      </c>
      <c r="L12725">
        <v>91</v>
      </c>
      <c r="M12725">
        <v>1</v>
      </c>
      <c r="N12725">
        <v>5.0166000000000004</v>
      </c>
      <c r="O12725">
        <v>1.0244</v>
      </c>
      <c r="P12725">
        <v>64.605500000000006</v>
      </c>
      <c r="Q12725">
        <v>3.8527</v>
      </c>
      <c r="R12725">
        <v>99.601299999999995</v>
      </c>
      <c r="S12725">
        <v>7.5420999999999996</v>
      </c>
    </row>
    <row r="12726" spans="1:19" x14ac:dyDescent="0.25">
      <c r="A12726" s="1" t="s">
        <v>28</v>
      </c>
      <c r="B12726">
        <v>139.1174</v>
      </c>
      <c r="C12726" s="1" t="s">
        <v>20</v>
      </c>
      <c r="D12726" s="1" t="s">
        <v>22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>
        <v>0</v>
      </c>
      <c r="K12726">
        <v>10</v>
      </c>
      <c r="L12726">
        <v>99</v>
      </c>
      <c r="M12726">
        <v>1</v>
      </c>
      <c r="N12726">
        <v>0.29070000000000001</v>
      </c>
      <c r="O12726">
        <v>0.23269999999999999</v>
      </c>
      <c r="P12726">
        <v>300.39139999999998</v>
      </c>
      <c r="Q12726">
        <v>17.913799999999998</v>
      </c>
      <c r="R12726">
        <v>788.36099999999999</v>
      </c>
      <c r="S12726">
        <v>59.697099999999999</v>
      </c>
    </row>
    <row r="12727" spans="1:19" x14ac:dyDescent="0.25">
      <c r="A12727" s="1" t="s">
        <v>28</v>
      </c>
      <c r="B12727">
        <v>116.0878</v>
      </c>
      <c r="C12727" s="1" t="s">
        <v>20</v>
      </c>
      <c r="D12727" s="1" t="s">
        <v>22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>
        <v>0</v>
      </c>
      <c r="K12727">
        <v>10</v>
      </c>
      <c r="L12727">
        <v>97</v>
      </c>
      <c r="M12727">
        <v>0</v>
      </c>
      <c r="N12727">
        <v>1.0683</v>
      </c>
      <c r="O12727">
        <v>0.29339999999999999</v>
      </c>
      <c r="P12727">
        <v>197.55439999999999</v>
      </c>
      <c r="Q12727">
        <v>11.7811</v>
      </c>
      <c r="R12727">
        <v>613.22900000000004</v>
      </c>
      <c r="S12727">
        <v>46.435600000000001</v>
      </c>
    </row>
    <row r="12728" spans="1:19" x14ac:dyDescent="0.25">
      <c r="A12728" s="1" t="s">
        <v>28</v>
      </c>
      <c r="B12728">
        <v>166.8468</v>
      </c>
      <c r="C12728" s="1" t="s">
        <v>20</v>
      </c>
      <c r="D12728" s="1" t="s">
        <v>22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>
        <v>1</v>
      </c>
      <c r="K12728">
        <v>10</v>
      </c>
      <c r="L12728">
        <v>98</v>
      </c>
      <c r="M12728">
        <v>2</v>
      </c>
      <c r="N12728">
        <v>0.26329999999999998</v>
      </c>
      <c r="O12728">
        <v>0.1628</v>
      </c>
      <c r="P12728">
        <v>368.50229999999999</v>
      </c>
      <c r="Q12728">
        <v>21.9755</v>
      </c>
      <c r="R12728">
        <v>783.98360000000002</v>
      </c>
      <c r="S12728">
        <v>59.365699999999997</v>
      </c>
    </row>
    <row r="12729" spans="1:19" x14ac:dyDescent="0.25">
      <c r="A12729" s="1" t="s">
        <v>28</v>
      </c>
      <c r="B12729">
        <v>185.41149999999999</v>
      </c>
      <c r="C12729" s="1" t="s">
        <v>20</v>
      </c>
      <c r="D12729" s="1" t="s">
        <v>22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>
        <v>1</v>
      </c>
      <c r="K12729">
        <v>10</v>
      </c>
      <c r="L12729">
        <v>98</v>
      </c>
      <c r="M12729">
        <v>1</v>
      </c>
      <c r="N12729">
        <v>0.87229999999999996</v>
      </c>
      <c r="O12729">
        <v>0.3669</v>
      </c>
      <c r="P12729">
        <v>236.78829999999999</v>
      </c>
      <c r="Q12729">
        <v>14.120799999999999</v>
      </c>
      <c r="R12729">
        <v>542.16039999999998</v>
      </c>
      <c r="S12729">
        <v>41.054099999999998</v>
      </c>
    </row>
    <row r="12730" spans="1:19" x14ac:dyDescent="0.25">
      <c r="A12730" s="1" t="s">
        <v>28</v>
      </c>
      <c r="B12730">
        <v>165.9068</v>
      </c>
      <c r="C12730" s="1" t="s">
        <v>20</v>
      </c>
      <c r="D12730" s="1" t="s">
        <v>22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>
        <v>0</v>
      </c>
      <c r="K12730">
        <v>10</v>
      </c>
      <c r="L12730">
        <v>98</v>
      </c>
      <c r="M12730">
        <v>1</v>
      </c>
      <c r="N12730">
        <v>1.5685</v>
      </c>
      <c r="O12730">
        <v>0.42230000000000001</v>
      </c>
      <c r="P12730">
        <v>191.39109999999999</v>
      </c>
      <c r="Q12730">
        <v>11.413500000000001</v>
      </c>
      <c r="R12730">
        <v>367.42860000000002</v>
      </c>
      <c r="S12730">
        <v>27.822800000000001</v>
      </c>
    </row>
    <row r="12731" spans="1:19" x14ac:dyDescent="0.25">
      <c r="A12731" s="1" t="s">
        <v>28</v>
      </c>
      <c r="B12731">
        <v>208.911</v>
      </c>
      <c r="C12731" s="1" t="s">
        <v>20</v>
      </c>
      <c r="D12731" s="1" t="s">
        <v>22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>
        <v>0</v>
      </c>
      <c r="K12731">
        <v>9</v>
      </c>
      <c r="L12731">
        <v>97</v>
      </c>
      <c r="M12731">
        <v>2</v>
      </c>
      <c r="N12731">
        <v>1.3786</v>
      </c>
      <c r="O12731">
        <v>0.63360000000000005</v>
      </c>
      <c r="P12731">
        <v>508.81849999999997</v>
      </c>
      <c r="Q12731">
        <v>30.3432</v>
      </c>
      <c r="R12731">
        <v>366.21940000000001</v>
      </c>
      <c r="S12731">
        <v>27.731300000000001</v>
      </c>
    </row>
    <row r="12732" spans="1:19" x14ac:dyDescent="0.25">
      <c r="A12732" s="1" t="s">
        <v>28</v>
      </c>
      <c r="B12732">
        <v>212.43600000000001</v>
      </c>
      <c r="C12732" s="1" t="s">
        <v>20</v>
      </c>
      <c r="D12732" s="1" t="s">
        <v>22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>
        <v>1</v>
      </c>
      <c r="K12732">
        <v>9</v>
      </c>
      <c r="L12732">
        <v>92</v>
      </c>
      <c r="M12732">
        <v>1</v>
      </c>
      <c r="N12732">
        <v>1.0069999999999999</v>
      </c>
      <c r="O12732">
        <v>7.6300000000000007E-2</v>
      </c>
      <c r="P12732">
        <v>575.56949999999995</v>
      </c>
      <c r="Q12732">
        <v>34.323900000000002</v>
      </c>
      <c r="R12732">
        <v>442.62560000000002</v>
      </c>
      <c r="S12732">
        <v>33.517000000000003</v>
      </c>
    </row>
    <row r="12733" spans="1:19" x14ac:dyDescent="0.25">
      <c r="A12733" s="1" t="s">
        <v>28</v>
      </c>
      <c r="B12733">
        <v>136.0624</v>
      </c>
      <c r="C12733" s="1" t="s">
        <v>20</v>
      </c>
      <c r="D12733" s="1" t="s">
        <v>22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>
        <v>0</v>
      </c>
      <c r="K12733">
        <v>10</v>
      </c>
      <c r="L12733">
        <v>98</v>
      </c>
      <c r="M12733">
        <v>1</v>
      </c>
      <c r="N12733">
        <v>0.90129999999999999</v>
      </c>
      <c r="O12733">
        <v>0.3155</v>
      </c>
      <c r="P12733">
        <v>296.75119999999998</v>
      </c>
      <c r="Q12733">
        <v>17.6967</v>
      </c>
      <c r="R12733">
        <v>585.13170000000002</v>
      </c>
      <c r="S12733">
        <v>44.308</v>
      </c>
    </row>
    <row r="12734" spans="1:19" x14ac:dyDescent="0.25">
      <c r="A12734" s="1" t="s">
        <v>28</v>
      </c>
      <c r="B12734">
        <v>116.0878</v>
      </c>
      <c r="C12734" s="1" t="s">
        <v>20</v>
      </c>
      <c r="D12734" s="1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>
        <v>0</v>
      </c>
      <c r="K12734">
        <v>9</v>
      </c>
      <c r="L12734">
        <v>96</v>
      </c>
      <c r="M12734">
        <v>1</v>
      </c>
      <c r="N12734">
        <v>0.51380000000000003</v>
      </c>
      <c r="O12734">
        <v>0.35220000000000001</v>
      </c>
      <c r="P12734">
        <v>396.94799999999998</v>
      </c>
      <c r="Q12734">
        <v>23.671900000000001</v>
      </c>
      <c r="R12734">
        <v>756.27279999999996</v>
      </c>
      <c r="S12734">
        <v>57.267299999999999</v>
      </c>
    </row>
    <row r="12735" spans="1:19" x14ac:dyDescent="0.25">
      <c r="A12735" s="1" t="s">
        <v>28</v>
      </c>
      <c r="B12735">
        <v>148.75219999999999</v>
      </c>
      <c r="C12735" s="1" t="s">
        <v>20</v>
      </c>
      <c r="D12735" s="1" t="s">
        <v>22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>
        <v>1</v>
      </c>
      <c r="K12735">
        <v>10</v>
      </c>
      <c r="L12735">
        <v>100</v>
      </c>
      <c r="M12735">
        <v>0</v>
      </c>
      <c r="N12735">
        <v>0.8296</v>
      </c>
      <c r="O12735">
        <v>0.33729999999999999</v>
      </c>
      <c r="P12735">
        <v>236.72669999999999</v>
      </c>
      <c r="Q12735">
        <v>14.117100000000001</v>
      </c>
      <c r="R12735">
        <v>687.38369999999998</v>
      </c>
      <c r="S12735">
        <v>52.050800000000002</v>
      </c>
    </row>
    <row r="12736" spans="1:19" x14ac:dyDescent="0.25">
      <c r="A12736" s="1" t="s">
        <v>28</v>
      </c>
      <c r="B12736">
        <v>197.16130000000001</v>
      </c>
      <c r="C12736" s="1" t="s">
        <v>20</v>
      </c>
      <c r="D12736" s="1" t="s">
        <v>22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>
        <v>1</v>
      </c>
      <c r="K12736">
        <v>9</v>
      </c>
      <c r="L12736">
        <v>96</v>
      </c>
      <c r="M12736">
        <v>1</v>
      </c>
      <c r="N12736">
        <v>0.51490000000000002</v>
      </c>
      <c r="O12736">
        <v>0.25679999999999997</v>
      </c>
      <c r="P12736">
        <v>261.32319999999999</v>
      </c>
      <c r="Q12736">
        <v>15.5839</v>
      </c>
      <c r="R12736">
        <v>824.75019999999995</v>
      </c>
      <c r="S12736">
        <v>62.452599999999997</v>
      </c>
    </row>
    <row r="12737" spans="1:19" x14ac:dyDescent="0.25">
      <c r="A12737" s="1" t="s">
        <v>28</v>
      </c>
      <c r="B12737">
        <v>153.21709999999999</v>
      </c>
      <c r="C12737" s="1" t="s">
        <v>20</v>
      </c>
      <c r="D12737" s="1" t="s">
        <v>22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>
        <v>1</v>
      </c>
      <c r="K12737">
        <v>9</v>
      </c>
      <c r="L12737">
        <v>96</v>
      </c>
      <c r="M12737">
        <v>1</v>
      </c>
      <c r="N12737">
        <v>1.5139</v>
      </c>
      <c r="O12737">
        <v>0.56820000000000004</v>
      </c>
      <c r="P12737">
        <v>158.4494</v>
      </c>
      <c r="Q12737">
        <v>9.4490999999999996</v>
      </c>
      <c r="R12737">
        <v>374.24970000000002</v>
      </c>
      <c r="S12737">
        <v>28.339300000000001</v>
      </c>
    </row>
    <row r="12738" spans="1:19" x14ac:dyDescent="0.25">
      <c r="A12738" s="1" t="s">
        <v>28</v>
      </c>
      <c r="B12738">
        <v>301.73430000000002</v>
      </c>
      <c r="C12738" s="1" t="s">
        <v>20</v>
      </c>
      <c r="D12738" s="1" t="s">
        <v>22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>
        <v>1</v>
      </c>
      <c r="K12738">
        <v>9</v>
      </c>
      <c r="L12738">
        <v>96</v>
      </c>
      <c r="M12738">
        <v>2</v>
      </c>
      <c r="N12738">
        <v>0.51490000000000002</v>
      </c>
      <c r="O12738">
        <v>0.25690000000000002</v>
      </c>
      <c r="P12738">
        <v>261.32429999999999</v>
      </c>
      <c r="Q12738">
        <v>15.584</v>
      </c>
      <c r="R12738">
        <v>824.76900000000001</v>
      </c>
      <c r="S12738">
        <v>62.454000000000001</v>
      </c>
    </row>
    <row r="12739" spans="1:19" x14ac:dyDescent="0.25">
      <c r="A12739" s="1" t="s">
        <v>28</v>
      </c>
      <c r="B12739">
        <v>220.42580000000001</v>
      </c>
      <c r="C12739" s="1" t="s">
        <v>20</v>
      </c>
      <c r="D12739" s="1" t="s">
        <v>22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>
        <v>1</v>
      </c>
      <c r="K12739">
        <v>9</v>
      </c>
      <c r="L12739">
        <v>98</v>
      </c>
      <c r="M12739">
        <v>1</v>
      </c>
      <c r="N12739">
        <v>0.51490000000000002</v>
      </c>
      <c r="O12739">
        <v>0.25679999999999997</v>
      </c>
      <c r="P12739">
        <v>261.32299999999998</v>
      </c>
      <c r="Q12739">
        <v>15.5839</v>
      </c>
      <c r="R12739">
        <v>824.75040000000001</v>
      </c>
      <c r="S12739">
        <v>62.452599999999997</v>
      </c>
    </row>
    <row r="12740" spans="1:19" x14ac:dyDescent="0.25">
      <c r="A12740" s="1" t="s">
        <v>28</v>
      </c>
      <c r="B12740">
        <v>208.911</v>
      </c>
      <c r="C12740" s="1" t="s">
        <v>20</v>
      </c>
      <c r="D12740" s="1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>
        <v>0</v>
      </c>
      <c r="K12740">
        <v>10</v>
      </c>
      <c r="L12740">
        <v>100</v>
      </c>
      <c r="M12740">
        <v>1</v>
      </c>
      <c r="N12740">
        <v>7.6510999999999996</v>
      </c>
      <c r="O12740">
        <v>0.3427</v>
      </c>
      <c r="P12740">
        <v>41.442100000000003</v>
      </c>
      <c r="Q12740">
        <v>2.4714</v>
      </c>
      <c r="R12740">
        <v>65.293300000000002</v>
      </c>
      <c r="S12740">
        <v>4.9442000000000004</v>
      </c>
    </row>
    <row r="12741" spans="1:19" x14ac:dyDescent="0.25">
      <c r="A12741" s="1" t="s">
        <v>28</v>
      </c>
      <c r="B12741">
        <v>218.07589999999999</v>
      </c>
      <c r="C12741" s="1" t="s">
        <v>20</v>
      </c>
      <c r="D12741" s="1" t="s">
        <v>22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>
        <v>1</v>
      </c>
      <c r="K12741">
        <v>9</v>
      </c>
      <c r="L12741">
        <v>91</v>
      </c>
      <c r="M12741">
        <v>1</v>
      </c>
      <c r="N12741">
        <v>0.94969999999999999</v>
      </c>
      <c r="O12741">
        <v>0.12089999999999999</v>
      </c>
      <c r="P12741">
        <v>482.6986</v>
      </c>
      <c r="Q12741">
        <v>28.785599999999999</v>
      </c>
      <c r="R12741">
        <v>481.50330000000002</v>
      </c>
      <c r="S12741">
        <v>36.460900000000002</v>
      </c>
    </row>
    <row r="12742" spans="1:19" x14ac:dyDescent="0.25">
      <c r="A12742" s="1" t="s">
        <v>28</v>
      </c>
      <c r="B12742">
        <v>166.8468</v>
      </c>
      <c r="C12742" s="1" t="s">
        <v>20</v>
      </c>
      <c r="D12742" s="1" t="s">
        <v>22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>
        <v>0</v>
      </c>
      <c r="K12742">
        <v>10</v>
      </c>
      <c r="L12742">
        <v>97</v>
      </c>
      <c r="M12742">
        <v>1</v>
      </c>
      <c r="N12742">
        <v>1.3746</v>
      </c>
      <c r="O12742">
        <v>0.20419999999999999</v>
      </c>
      <c r="P12742">
        <v>230.70949999999999</v>
      </c>
      <c r="Q12742">
        <v>13.7583</v>
      </c>
      <c r="R12742">
        <v>378.26</v>
      </c>
      <c r="S12742">
        <v>28.643000000000001</v>
      </c>
    </row>
    <row r="12743" spans="1:19" x14ac:dyDescent="0.25">
      <c r="A12743" s="1" t="s">
        <v>28</v>
      </c>
      <c r="B12743">
        <v>164.02690000000001</v>
      </c>
      <c r="C12743" s="1" t="s">
        <v>20</v>
      </c>
      <c r="D12743" s="1" t="s">
        <v>22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>
        <v>0</v>
      </c>
      <c r="K12743">
        <v>10</v>
      </c>
      <c r="L12743">
        <v>100</v>
      </c>
      <c r="M12743">
        <v>2</v>
      </c>
      <c r="N12743">
        <v>7.7754000000000003</v>
      </c>
      <c r="O12743">
        <v>0.39290000000000003</v>
      </c>
      <c r="P12743">
        <v>40.7117</v>
      </c>
      <c r="Q12743">
        <v>2.4278</v>
      </c>
      <c r="R12743">
        <v>64.137799999999999</v>
      </c>
      <c r="S12743">
        <v>4.8567</v>
      </c>
    </row>
    <row r="12744" spans="1:19" x14ac:dyDescent="0.25">
      <c r="A12744" s="1" t="s">
        <v>28</v>
      </c>
      <c r="B12744">
        <v>92.8232</v>
      </c>
      <c r="C12744" s="1" t="s">
        <v>20</v>
      </c>
      <c r="D12744" s="1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>
        <v>1</v>
      </c>
      <c r="K12744">
        <v>10</v>
      </c>
      <c r="L12744">
        <v>97</v>
      </c>
      <c r="M12744">
        <v>1</v>
      </c>
      <c r="N12744">
        <v>1.6757</v>
      </c>
      <c r="O12744">
        <v>0.23760000000000001</v>
      </c>
      <c r="P12744">
        <v>195.45320000000001</v>
      </c>
      <c r="Q12744">
        <v>11.655799999999999</v>
      </c>
      <c r="R12744">
        <v>303.26170000000002</v>
      </c>
      <c r="S12744">
        <v>22.963899999999999</v>
      </c>
    </row>
    <row r="12745" spans="1:19" x14ac:dyDescent="0.25">
      <c r="A12745" s="1" t="s">
        <v>28</v>
      </c>
      <c r="B12745">
        <v>426.98689999999999</v>
      </c>
      <c r="C12745" s="1" t="s">
        <v>20</v>
      </c>
      <c r="D12745" s="1" t="s">
        <v>22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>
        <v>1</v>
      </c>
      <c r="K12745">
        <v>9</v>
      </c>
      <c r="L12745">
        <v>96</v>
      </c>
      <c r="M12745">
        <v>2</v>
      </c>
      <c r="N12745">
        <v>0.9375</v>
      </c>
      <c r="O12745">
        <v>0.62470000000000003</v>
      </c>
      <c r="P12745">
        <v>424.60680000000002</v>
      </c>
      <c r="Q12745">
        <v>25.321300000000001</v>
      </c>
      <c r="R12745">
        <v>452.20269999999999</v>
      </c>
      <c r="S12745">
        <v>34.242199999999997</v>
      </c>
    </row>
    <row r="12746" spans="1:19" x14ac:dyDescent="0.25">
      <c r="A12746" s="1" t="s">
        <v>28</v>
      </c>
      <c r="B12746">
        <v>72.143600000000006</v>
      </c>
      <c r="C12746" s="1" t="s">
        <v>20</v>
      </c>
      <c r="D12746" s="1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>
        <v>1</v>
      </c>
      <c r="K12746">
        <v>10</v>
      </c>
      <c r="L12746">
        <v>95</v>
      </c>
      <c r="M12746">
        <v>1</v>
      </c>
      <c r="N12746">
        <v>1.2403999999999999</v>
      </c>
      <c r="O12746">
        <v>0.24349999999999999</v>
      </c>
      <c r="P12746">
        <v>242.6798</v>
      </c>
      <c r="Q12746">
        <v>14.472099999999999</v>
      </c>
      <c r="R12746">
        <v>420.28969999999998</v>
      </c>
      <c r="S12746">
        <v>31.825600000000001</v>
      </c>
    </row>
    <row r="12747" spans="1:19" x14ac:dyDescent="0.25">
      <c r="A12747" s="1" t="s">
        <v>28</v>
      </c>
      <c r="B12747">
        <v>121.9627</v>
      </c>
      <c r="C12747" s="1" t="s">
        <v>20</v>
      </c>
      <c r="D12747" s="1" t="s">
        <v>22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>
        <v>0</v>
      </c>
      <c r="K12747">
        <v>10</v>
      </c>
      <c r="L12747">
        <v>95</v>
      </c>
      <c r="M12747">
        <v>2</v>
      </c>
      <c r="N12747">
        <v>1.1943999999999999</v>
      </c>
      <c r="O12747">
        <v>0.5071</v>
      </c>
      <c r="P12747">
        <v>442.73910000000001</v>
      </c>
      <c r="Q12747">
        <v>26.4026</v>
      </c>
      <c r="R12747">
        <v>405.3947</v>
      </c>
      <c r="S12747">
        <v>30.697700000000001</v>
      </c>
    </row>
    <row r="12748" spans="1:19" x14ac:dyDescent="0.25">
      <c r="A12748" s="1" t="s">
        <v>28</v>
      </c>
      <c r="B12748">
        <v>168.02180000000001</v>
      </c>
      <c r="C12748" s="1" t="s">
        <v>20</v>
      </c>
      <c r="D12748" s="1" t="s">
        <v>22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>
        <v>0</v>
      </c>
      <c r="K12748">
        <v>10</v>
      </c>
      <c r="L12748">
        <v>98</v>
      </c>
      <c r="M12748">
        <v>1</v>
      </c>
      <c r="N12748">
        <v>1.2866</v>
      </c>
      <c r="O12748">
        <v>0.53920000000000001</v>
      </c>
      <c r="P12748">
        <v>184.05410000000001</v>
      </c>
      <c r="Q12748">
        <v>10.976000000000001</v>
      </c>
      <c r="R12748">
        <v>437.1739</v>
      </c>
      <c r="S12748">
        <v>33.104100000000003</v>
      </c>
    </row>
    <row r="12749" spans="1:19" x14ac:dyDescent="0.25">
      <c r="A12749" s="1" t="s">
        <v>28</v>
      </c>
      <c r="B12749">
        <v>135.5924</v>
      </c>
      <c r="C12749" s="1" t="s">
        <v>20</v>
      </c>
      <c r="D12749" s="1" t="s">
        <v>22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>
        <v>0</v>
      </c>
      <c r="K12749">
        <v>9</v>
      </c>
      <c r="L12749">
        <v>96</v>
      </c>
      <c r="M12749">
        <v>2</v>
      </c>
      <c r="N12749">
        <v>0.97440000000000004</v>
      </c>
      <c r="O12749">
        <v>0.31859999999999999</v>
      </c>
      <c r="P12749">
        <v>219.7629</v>
      </c>
      <c r="Q12749">
        <v>13.105499999999999</v>
      </c>
      <c r="R12749">
        <v>659.87189999999998</v>
      </c>
      <c r="S12749">
        <v>49.967500000000001</v>
      </c>
    </row>
    <row r="12750" spans="1:19" x14ac:dyDescent="0.25">
      <c r="A12750" s="1" t="s">
        <v>28</v>
      </c>
      <c r="B12750">
        <v>93.998199999999997</v>
      </c>
      <c r="C12750" s="1" t="s">
        <v>20</v>
      </c>
      <c r="D12750" s="1" t="s">
        <v>22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>
        <v>1</v>
      </c>
      <c r="K12750">
        <v>9</v>
      </c>
      <c r="L12750">
        <v>77</v>
      </c>
      <c r="M12750">
        <v>1</v>
      </c>
      <c r="N12750">
        <v>0.95289999999999997</v>
      </c>
      <c r="O12750">
        <v>0.122</v>
      </c>
      <c r="P12750">
        <v>244.08029999999999</v>
      </c>
      <c r="Q12750">
        <v>14.5557</v>
      </c>
      <c r="R12750">
        <v>703.98419999999999</v>
      </c>
      <c r="S12750">
        <v>53.3078</v>
      </c>
    </row>
    <row r="12751" spans="1:19" x14ac:dyDescent="0.25">
      <c r="A12751" s="1" t="s">
        <v>28</v>
      </c>
      <c r="B12751">
        <v>158.857</v>
      </c>
      <c r="C12751" s="1" t="s">
        <v>20</v>
      </c>
      <c r="D12751" s="1" t="s">
        <v>22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>
        <v>1</v>
      </c>
      <c r="K12751">
        <v>9</v>
      </c>
      <c r="L12751">
        <v>91</v>
      </c>
      <c r="M12751">
        <v>2</v>
      </c>
      <c r="N12751">
        <v>1.2762</v>
      </c>
      <c r="O12751">
        <v>0.1704</v>
      </c>
      <c r="P12751">
        <v>235.12899999999999</v>
      </c>
      <c r="Q12751">
        <v>14.0219</v>
      </c>
      <c r="R12751">
        <v>406.97770000000003</v>
      </c>
      <c r="S12751">
        <v>30.817599999999999</v>
      </c>
    </row>
    <row r="12752" spans="1:19" x14ac:dyDescent="0.25">
      <c r="A12752" s="1" t="s">
        <v>28</v>
      </c>
      <c r="B12752">
        <v>116.0878</v>
      </c>
      <c r="C12752" s="1" t="s">
        <v>20</v>
      </c>
      <c r="D12752" s="1" t="s">
        <v>22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>
        <v>0</v>
      </c>
      <c r="K12752">
        <v>10</v>
      </c>
      <c r="L12752">
        <v>98</v>
      </c>
      <c r="M12752">
        <v>0</v>
      </c>
      <c r="N12752">
        <v>0.52529999999999999</v>
      </c>
      <c r="O12752">
        <v>0.23119999999999999</v>
      </c>
      <c r="P12752">
        <v>279.91989999999998</v>
      </c>
      <c r="Q12752">
        <v>16.692900000000002</v>
      </c>
      <c r="R12752">
        <v>707.33399999999995</v>
      </c>
      <c r="S12752">
        <v>53.561500000000002</v>
      </c>
    </row>
    <row r="12753" spans="1:19" x14ac:dyDescent="0.25">
      <c r="A12753" s="1" t="s">
        <v>28</v>
      </c>
      <c r="B12753">
        <v>172.95670000000001</v>
      </c>
      <c r="C12753" s="1" t="s">
        <v>20</v>
      </c>
      <c r="D12753" s="1" t="s">
        <v>22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>
        <v>0</v>
      </c>
      <c r="K12753">
        <v>9</v>
      </c>
      <c r="L12753">
        <v>95</v>
      </c>
      <c r="M12753">
        <v>1</v>
      </c>
      <c r="N12753">
        <v>0.49609999999999999</v>
      </c>
      <c r="O12753">
        <v>0.25009999999999999</v>
      </c>
      <c r="P12753">
        <v>275.31869999999998</v>
      </c>
      <c r="Q12753">
        <v>16.418500000000002</v>
      </c>
      <c r="R12753">
        <v>1097.7393</v>
      </c>
      <c r="S12753">
        <v>83.124200000000002</v>
      </c>
    </row>
    <row r="12754" spans="1:19" x14ac:dyDescent="0.25">
      <c r="A12754" s="1" t="s">
        <v>28</v>
      </c>
      <c r="B12754">
        <v>206.3261</v>
      </c>
      <c r="C12754" s="1" t="s">
        <v>20</v>
      </c>
      <c r="D12754" s="1" t="s">
        <v>22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>
        <v>0</v>
      </c>
      <c r="K12754">
        <v>9</v>
      </c>
      <c r="L12754">
        <v>94</v>
      </c>
      <c r="M12754">
        <v>1</v>
      </c>
      <c r="N12754">
        <v>0.41249999999999998</v>
      </c>
      <c r="O12754">
        <v>0.21049999999999999</v>
      </c>
      <c r="P12754">
        <v>283.4744</v>
      </c>
      <c r="Q12754">
        <v>16.904900000000001</v>
      </c>
      <c r="R12754">
        <v>797.25840000000005</v>
      </c>
      <c r="S12754">
        <v>60.370899999999999</v>
      </c>
    </row>
    <row r="12755" spans="1:19" x14ac:dyDescent="0.25">
      <c r="A12755" s="1" t="s">
        <v>28</v>
      </c>
      <c r="B12755">
        <v>129.7175</v>
      </c>
      <c r="C12755" s="1" t="s">
        <v>20</v>
      </c>
      <c r="D12755" s="1" t="s">
        <v>22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>
        <v>1</v>
      </c>
      <c r="K12755">
        <v>10</v>
      </c>
      <c r="L12755">
        <v>97</v>
      </c>
      <c r="M12755">
        <v>0</v>
      </c>
      <c r="N12755">
        <v>1.1919</v>
      </c>
      <c r="O12755">
        <v>0.56459999999999999</v>
      </c>
      <c r="P12755">
        <v>437.30950000000001</v>
      </c>
      <c r="Q12755">
        <v>26.078800000000001</v>
      </c>
      <c r="R12755">
        <v>396.71429999999998</v>
      </c>
      <c r="S12755">
        <v>30.040400000000002</v>
      </c>
    </row>
    <row r="12756" spans="1:19" x14ac:dyDescent="0.25">
      <c r="A12756" s="1" t="s">
        <v>28</v>
      </c>
      <c r="B12756">
        <v>192.69630000000001</v>
      </c>
      <c r="C12756" s="1" t="s">
        <v>20</v>
      </c>
      <c r="D12756" s="1" t="s">
        <v>22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>
        <v>0</v>
      </c>
      <c r="K12756">
        <v>10</v>
      </c>
      <c r="L12756">
        <v>98</v>
      </c>
      <c r="M12756">
        <v>1</v>
      </c>
      <c r="N12756">
        <v>1.3384</v>
      </c>
      <c r="O12756">
        <v>0.64359999999999995</v>
      </c>
      <c r="P12756">
        <v>468.33479999999997</v>
      </c>
      <c r="Q12756">
        <v>27.928999999999998</v>
      </c>
      <c r="R12756">
        <v>389.666</v>
      </c>
      <c r="S12756">
        <v>29.506699999999999</v>
      </c>
    </row>
    <row r="12757" spans="1:19" x14ac:dyDescent="0.25">
      <c r="A12757" s="1" t="s">
        <v>28</v>
      </c>
      <c r="B12757">
        <v>161.4419</v>
      </c>
      <c r="C12757" s="1" t="s">
        <v>20</v>
      </c>
      <c r="D12757" s="1" t="s">
        <v>22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>
        <v>0</v>
      </c>
      <c r="K12757">
        <v>10</v>
      </c>
      <c r="L12757">
        <v>99</v>
      </c>
      <c r="M12757">
        <v>1</v>
      </c>
      <c r="N12757">
        <v>1.4227000000000001</v>
      </c>
      <c r="O12757">
        <v>0.2024</v>
      </c>
      <c r="P12757">
        <v>222.2799</v>
      </c>
      <c r="Q12757">
        <v>13.255599999999999</v>
      </c>
      <c r="R12757">
        <v>367.82100000000003</v>
      </c>
      <c r="S12757">
        <v>27.852499999999999</v>
      </c>
    </row>
    <row r="12758" spans="1:19" x14ac:dyDescent="0.25">
      <c r="A12758" s="1" t="s">
        <v>28</v>
      </c>
      <c r="B12758">
        <v>125.4876</v>
      </c>
      <c r="C12758" s="1" t="s">
        <v>20</v>
      </c>
      <c r="D12758" s="1" t="s">
        <v>22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>
        <v>1</v>
      </c>
      <c r="K12758">
        <v>9</v>
      </c>
      <c r="L12758">
        <v>92</v>
      </c>
      <c r="M12758">
        <v>0</v>
      </c>
      <c r="N12758">
        <v>0.95279999999999998</v>
      </c>
      <c r="O12758">
        <v>0.122</v>
      </c>
      <c r="P12758">
        <v>244.083</v>
      </c>
      <c r="Q12758">
        <v>14.5558</v>
      </c>
      <c r="R12758">
        <v>704.01760000000002</v>
      </c>
      <c r="S12758">
        <v>53.310400000000001</v>
      </c>
    </row>
    <row r="12759" spans="1:19" x14ac:dyDescent="0.25">
      <c r="A12759" s="1" t="s">
        <v>28</v>
      </c>
      <c r="B12759">
        <v>157.21199999999999</v>
      </c>
      <c r="C12759" s="1" t="s">
        <v>20</v>
      </c>
      <c r="D12759" s="1" t="s">
        <v>22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>
        <v>1</v>
      </c>
      <c r="K12759">
        <v>9</v>
      </c>
      <c r="L12759">
        <v>94</v>
      </c>
      <c r="M12759">
        <v>1</v>
      </c>
      <c r="N12759">
        <v>0.82489999999999997</v>
      </c>
      <c r="O12759">
        <v>0.22370000000000001</v>
      </c>
      <c r="P12759">
        <v>252.93610000000001</v>
      </c>
      <c r="Q12759">
        <v>15.0838</v>
      </c>
      <c r="R12759">
        <v>722.57209999999998</v>
      </c>
      <c r="S12759">
        <v>54.715400000000002</v>
      </c>
    </row>
    <row r="12760" spans="1:19" x14ac:dyDescent="0.25">
      <c r="A12760" s="1" t="s">
        <v>28</v>
      </c>
      <c r="B12760">
        <v>212.43600000000001</v>
      </c>
      <c r="C12760" s="1" t="s">
        <v>20</v>
      </c>
      <c r="D12760" s="1" t="s">
        <v>22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>
        <v>1</v>
      </c>
      <c r="K12760">
        <v>9</v>
      </c>
      <c r="L12760">
        <v>94</v>
      </c>
      <c r="M12760">
        <v>2</v>
      </c>
      <c r="N12760">
        <v>0.90110000000000001</v>
      </c>
      <c r="O12760">
        <v>0.47760000000000002</v>
      </c>
      <c r="P12760">
        <v>212.11859999999999</v>
      </c>
      <c r="Q12760">
        <v>12.6496</v>
      </c>
      <c r="R12760">
        <v>784.61170000000004</v>
      </c>
      <c r="S12760">
        <v>59.413200000000003</v>
      </c>
    </row>
    <row r="12761" spans="1:19" x14ac:dyDescent="0.25">
      <c r="A12761" s="1" t="s">
        <v>28</v>
      </c>
      <c r="B12761">
        <v>105.51300000000001</v>
      </c>
      <c r="C12761" s="1" t="s">
        <v>20</v>
      </c>
      <c r="D12761" s="1" t="s">
        <v>22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>
        <v>0</v>
      </c>
      <c r="K12761">
        <v>10</v>
      </c>
      <c r="L12761">
        <v>95</v>
      </c>
      <c r="M12761">
        <v>1</v>
      </c>
      <c r="N12761">
        <v>2.4769999999999999</v>
      </c>
      <c r="O12761">
        <v>0.33429999999999999</v>
      </c>
      <c r="P12761">
        <v>170.47300000000001</v>
      </c>
      <c r="Q12761">
        <v>10.1661</v>
      </c>
      <c r="R12761">
        <v>198.54820000000001</v>
      </c>
      <c r="S12761">
        <v>15.034700000000001</v>
      </c>
    </row>
    <row r="12762" spans="1:19" x14ac:dyDescent="0.25">
      <c r="A12762" s="1" t="s">
        <v>28</v>
      </c>
      <c r="B12762">
        <v>145.22720000000001</v>
      </c>
      <c r="C12762" s="1" t="s">
        <v>20</v>
      </c>
      <c r="D12762" s="1" t="s">
        <v>22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>
        <v>0</v>
      </c>
      <c r="K12762">
        <v>10</v>
      </c>
      <c r="L12762">
        <v>97</v>
      </c>
      <c r="M12762">
        <v>1</v>
      </c>
      <c r="N12762">
        <v>0.73609999999999998</v>
      </c>
      <c r="O12762">
        <v>0.38900000000000001</v>
      </c>
      <c r="P12762">
        <v>241.5652</v>
      </c>
      <c r="Q12762">
        <v>14.4057</v>
      </c>
      <c r="R12762">
        <v>695.14750000000004</v>
      </c>
      <c r="S12762">
        <v>52.6387</v>
      </c>
    </row>
    <row r="12763" spans="1:19" x14ac:dyDescent="0.25">
      <c r="A12763" s="1" t="s">
        <v>28</v>
      </c>
      <c r="B12763">
        <v>252.62020000000001</v>
      </c>
      <c r="C12763" s="1" t="s">
        <v>20</v>
      </c>
      <c r="D12763" s="1" t="s">
        <v>22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>
        <v>1</v>
      </c>
      <c r="K12763">
        <v>10</v>
      </c>
      <c r="L12763">
        <v>93</v>
      </c>
      <c r="M12763">
        <v>1</v>
      </c>
      <c r="N12763">
        <v>0.45240000000000002</v>
      </c>
      <c r="O12763">
        <v>0.27089999999999997</v>
      </c>
      <c r="P12763">
        <v>267.30900000000003</v>
      </c>
      <c r="Q12763">
        <v>15.940899999999999</v>
      </c>
      <c r="R12763">
        <v>782.37630000000001</v>
      </c>
      <c r="S12763">
        <v>59.243899999999996</v>
      </c>
    </row>
    <row r="12764" spans="1:19" x14ac:dyDescent="0.25">
      <c r="A12764" s="1" t="s">
        <v>28</v>
      </c>
      <c r="B12764">
        <v>154.15710000000001</v>
      </c>
      <c r="C12764" s="1" t="s">
        <v>20</v>
      </c>
      <c r="D12764" s="1" t="s">
        <v>22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>
        <v>0</v>
      </c>
      <c r="K12764">
        <v>10</v>
      </c>
      <c r="L12764">
        <v>96</v>
      </c>
      <c r="M12764">
        <v>2</v>
      </c>
      <c r="N12764">
        <v>0.57789999999999997</v>
      </c>
      <c r="O12764">
        <v>0.22550000000000001</v>
      </c>
      <c r="P12764">
        <v>282.04750000000001</v>
      </c>
      <c r="Q12764">
        <v>16.819800000000001</v>
      </c>
      <c r="R12764">
        <v>721.91079999999999</v>
      </c>
      <c r="S12764">
        <v>54.665300000000002</v>
      </c>
    </row>
    <row r="12765" spans="1:19" x14ac:dyDescent="0.25">
      <c r="A12765" s="1" t="s">
        <v>28</v>
      </c>
      <c r="B12765">
        <v>163.55690000000001</v>
      </c>
      <c r="C12765" s="1" t="s">
        <v>20</v>
      </c>
      <c r="D12765" s="1" t="s">
        <v>22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>
        <v>1</v>
      </c>
      <c r="K12765">
        <v>9</v>
      </c>
      <c r="L12765">
        <v>95</v>
      </c>
      <c r="M12765">
        <v>2</v>
      </c>
      <c r="N12765">
        <v>0.63419999999999999</v>
      </c>
      <c r="O12765">
        <v>0.27079999999999999</v>
      </c>
      <c r="P12765">
        <v>252.68279999999999</v>
      </c>
      <c r="Q12765">
        <v>15.0687</v>
      </c>
      <c r="R12765">
        <v>944.65250000000003</v>
      </c>
      <c r="S12765">
        <v>71.531999999999996</v>
      </c>
    </row>
    <row r="12766" spans="1:19" x14ac:dyDescent="0.25">
      <c r="A12766" s="1" t="s">
        <v>28</v>
      </c>
      <c r="B12766">
        <v>161.4419</v>
      </c>
      <c r="C12766" s="1" t="s">
        <v>20</v>
      </c>
      <c r="D12766" s="1" t="s">
        <v>22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>
        <v>1</v>
      </c>
      <c r="K12766">
        <v>10</v>
      </c>
      <c r="L12766">
        <v>100</v>
      </c>
      <c r="M12766">
        <v>1</v>
      </c>
      <c r="N12766">
        <v>0.6351</v>
      </c>
      <c r="O12766">
        <v>0.36649999999999999</v>
      </c>
      <c r="P12766">
        <v>281.0727</v>
      </c>
      <c r="Q12766">
        <v>16.761700000000001</v>
      </c>
      <c r="R12766">
        <v>672.86850000000004</v>
      </c>
      <c r="S12766">
        <v>50.951700000000002</v>
      </c>
    </row>
    <row r="12767" spans="1:19" x14ac:dyDescent="0.25">
      <c r="A12767" s="1" t="s">
        <v>28</v>
      </c>
      <c r="B12767">
        <v>121.4927</v>
      </c>
      <c r="C12767" s="1" t="s">
        <v>20</v>
      </c>
      <c r="D12767" s="1" t="s">
        <v>22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>
        <v>1</v>
      </c>
      <c r="K12767">
        <v>9</v>
      </c>
      <c r="L12767">
        <v>92</v>
      </c>
      <c r="M12767">
        <v>1</v>
      </c>
      <c r="N12767">
        <v>1.2786999999999999</v>
      </c>
      <c r="O12767">
        <v>0.37290000000000001</v>
      </c>
      <c r="P12767">
        <v>182.54849999999999</v>
      </c>
      <c r="Q12767">
        <v>10.886200000000001</v>
      </c>
      <c r="R12767">
        <v>517.97469999999998</v>
      </c>
      <c r="S12767">
        <v>39.2226</v>
      </c>
    </row>
    <row r="12768" spans="1:19" x14ac:dyDescent="0.25">
      <c r="A12768" s="1" t="s">
        <v>28</v>
      </c>
      <c r="B12768">
        <v>332.98869999999999</v>
      </c>
      <c r="C12768" s="1" t="s">
        <v>20</v>
      </c>
      <c r="D12768" s="1" t="s">
        <v>22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>
        <v>0</v>
      </c>
      <c r="K12768">
        <v>10</v>
      </c>
      <c r="L12768">
        <v>97</v>
      </c>
      <c r="M12768">
        <v>2</v>
      </c>
      <c r="N12768">
        <v>0.7409</v>
      </c>
      <c r="O12768">
        <v>0.1176</v>
      </c>
      <c r="P12768">
        <v>238.36369999999999</v>
      </c>
      <c r="Q12768">
        <v>14.214700000000001</v>
      </c>
      <c r="R12768">
        <v>626.85339999999997</v>
      </c>
      <c r="S12768">
        <v>47.467300000000002</v>
      </c>
    </row>
    <row r="12769" spans="1:19" x14ac:dyDescent="0.25">
      <c r="A12769" s="1" t="s">
        <v>28</v>
      </c>
      <c r="B12769">
        <v>256.14510000000001</v>
      </c>
      <c r="C12769" s="1" t="s">
        <v>20</v>
      </c>
      <c r="D12769" s="1" t="s">
        <v>22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>
        <v>0</v>
      </c>
      <c r="K12769">
        <v>10</v>
      </c>
      <c r="L12769">
        <v>99</v>
      </c>
      <c r="M12769">
        <v>2</v>
      </c>
      <c r="N12769">
        <v>0.86890000000000001</v>
      </c>
      <c r="O12769">
        <v>0.1925</v>
      </c>
      <c r="P12769">
        <v>247.56229999999999</v>
      </c>
      <c r="Q12769">
        <v>14.763299999999999</v>
      </c>
      <c r="R12769">
        <v>750.41840000000002</v>
      </c>
      <c r="S12769">
        <v>56.823999999999998</v>
      </c>
    </row>
    <row r="12770" spans="1:19" x14ac:dyDescent="0.25">
      <c r="A12770" s="1" t="s">
        <v>28</v>
      </c>
      <c r="B12770">
        <v>150.86709999999999</v>
      </c>
      <c r="C12770" s="1" t="s">
        <v>20</v>
      </c>
      <c r="D12770" s="1" t="s">
        <v>22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>
        <v>0</v>
      </c>
      <c r="K12770">
        <v>9</v>
      </c>
      <c r="L12770">
        <v>97</v>
      </c>
      <c r="M12770">
        <v>0</v>
      </c>
      <c r="N12770">
        <v>1.5892999999999999</v>
      </c>
      <c r="O12770">
        <v>1.0580000000000001</v>
      </c>
      <c r="P12770">
        <v>235.37860000000001</v>
      </c>
      <c r="Q12770">
        <v>14.0367</v>
      </c>
      <c r="R12770">
        <v>268.86590000000001</v>
      </c>
      <c r="S12770">
        <v>20.359400000000001</v>
      </c>
    </row>
    <row r="12771" spans="1:19" x14ac:dyDescent="0.25">
      <c r="A12771" s="1" t="s">
        <v>28</v>
      </c>
      <c r="B12771">
        <v>141.23230000000001</v>
      </c>
      <c r="C12771" s="1" t="s">
        <v>20</v>
      </c>
      <c r="D12771" s="1" t="s">
        <v>22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>
        <v>0</v>
      </c>
      <c r="K12771">
        <v>9</v>
      </c>
      <c r="L12771">
        <v>96</v>
      </c>
      <c r="M12771">
        <v>1</v>
      </c>
      <c r="N12771">
        <v>2.3835999999999999</v>
      </c>
      <c r="O12771">
        <v>0.23130000000000001</v>
      </c>
      <c r="P12771">
        <v>179.30549999999999</v>
      </c>
      <c r="Q12771">
        <v>10.6928</v>
      </c>
      <c r="R12771">
        <v>203.2851</v>
      </c>
      <c r="S12771">
        <v>15.3934</v>
      </c>
    </row>
    <row r="12772" spans="1:19" x14ac:dyDescent="0.25">
      <c r="A12772" s="1" t="s">
        <v>28</v>
      </c>
      <c r="B12772">
        <v>122.4327</v>
      </c>
      <c r="C12772" s="1" t="s">
        <v>20</v>
      </c>
      <c r="D12772" s="1" t="s">
        <v>22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>
        <v>0</v>
      </c>
      <c r="K12772">
        <v>10</v>
      </c>
      <c r="L12772">
        <v>96</v>
      </c>
      <c r="M12772">
        <v>1</v>
      </c>
      <c r="N12772">
        <v>0.60609999999999997</v>
      </c>
      <c r="O12772">
        <v>0.26419999999999999</v>
      </c>
      <c r="P12772">
        <v>283.53489999999999</v>
      </c>
      <c r="Q12772">
        <v>16.9085</v>
      </c>
      <c r="R12772">
        <v>592.4153</v>
      </c>
      <c r="S12772">
        <v>44.859499999999997</v>
      </c>
    </row>
    <row r="12773" spans="1:19" x14ac:dyDescent="0.25">
      <c r="A12773" s="1" t="s">
        <v>28</v>
      </c>
      <c r="B12773">
        <v>208.911</v>
      </c>
      <c r="C12773" s="1" t="s">
        <v>20</v>
      </c>
      <c r="D12773" s="1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>
        <v>0</v>
      </c>
      <c r="K12773">
        <v>2</v>
      </c>
      <c r="L12773">
        <v>20</v>
      </c>
      <c r="M12773">
        <v>1</v>
      </c>
      <c r="N12773">
        <v>5.1749000000000001</v>
      </c>
      <c r="O12773">
        <v>2.1212</v>
      </c>
      <c r="P12773">
        <v>65.340199999999996</v>
      </c>
      <c r="Q12773">
        <v>3.8965000000000001</v>
      </c>
      <c r="R12773">
        <v>98.359499999999997</v>
      </c>
      <c r="S12773">
        <v>7.4481000000000002</v>
      </c>
    </row>
    <row r="12774" spans="1:19" x14ac:dyDescent="0.25">
      <c r="A12774" s="1" t="s">
        <v>28</v>
      </c>
      <c r="B12774">
        <v>82.718400000000003</v>
      </c>
      <c r="C12774" s="1" t="s">
        <v>20</v>
      </c>
      <c r="D12774" s="1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>
        <v>0</v>
      </c>
      <c r="K12774">
        <v>10</v>
      </c>
      <c r="L12774">
        <v>96</v>
      </c>
      <c r="M12774">
        <v>1</v>
      </c>
      <c r="N12774">
        <v>7.7168999999999999</v>
      </c>
      <c r="O12774">
        <v>3.8815</v>
      </c>
      <c r="P12774">
        <v>39.646000000000001</v>
      </c>
      <c r="Q12774">
        <v>2.3643000000000001</v>
      </c>
      <c r="R12774">
        <v>63.716099999999997</v>
      </c>
      <c r="S12774">
        <v>4.8247999999999998</v>
      </c>
    </row>
    <row r="12775" spans="1:19" x14ac:dyDescent="0.25">
      <c r="A12775" s="1" t="s">
        <v>28</v>
      </c>
      <c r="B12775">
        <v>139.1174</v>
      </c>
      <c r="C12775" s="1" t="s">
        <v>20</v>
      </c>
      <c r="D12775" s="1" t="s">
        <v>22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>
        <v>0</v>
      </c>
      <c r="K12775">
        <v>9</v>
      </c>
      <c r="L12775">
        <v>94</v>
      </c>
      <c r="M12775">
        <v>2</v>
      </c>
      <c r="N12775">
        <v>1.0051000000000001</v>
      </c>
      <c r="O12775">
        <v>0.39489999999999997</v>
      </c>
      <c r="P12775">
        <v>250.75030000000001</v>
      </c>
      <c r="Q12775">
        <v>14.9534</v>
      </c>
      <c r="R12775">
        <v>515.25009999999997</v>
      </c>
      <c r="S12775">
        <v>39.016300000000001</v>
      </c>
    </row>
    <row r="12776" spans="1:19" x14ac:dyDescent="0.25">
      <c r="A12776" s="1" t="s">
        <v>28</v>
      </c>
      <c r="B12776">
        <v>136.76740000000001</v>
      </c>
      <c r="C12776" s="1" t="s">
        <v>20</v>
      </c>
      <c r="D12776" s="1" t="s">
        <v>22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>
        <v>1</v>
      </c>
      <c r="K12776">
        <v>10</v>
      </c>
      <c r="L12776">
        <v>98</v>
      </c>
      <c r="M12776">
        <v>1</v>
      </c>
      <c r="N12776">
        <v>0.21759999999999999</v>
      </c>
      <c r="O12776">
        <v>0.16059999999999999</v>
      </c>
      <c r="P12776">
        <v>307.86219999999997</v>
      </c>
      <c r="Q12776">
        <v>18.359300000000001</v>
      </c>
      <c r="R12776">
        <v>769.07629999999995</v>
      </c>
      <c r="S12776">
        <v>58.236800000000002</v>
      </c>
    </row>
    <row r="12777" spans="1:19" x14ac:dyDescent="0.25">
      <c r="A12777" s="1" t="s">
        <v>28</v>
      </c>
      <c r="B12777">
        <v>111.8579</v>
      </c>
      <c r="C12777" s="1" t="s">
        <v>20</v>
      </c>
      <c r="D12777" s="1" t="s">
        <v>22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>
        <v>0</v>
      </c>
      <c r="K12777">
        <v>9</v>
      </c>
      <c r="L12777">
        <v>95</v>
      </c>
      <c r="M12777">
        <v>0</v>
      </c>
      <c r="N12777">
        <v>1.3079000000000001</v>
      </c>
      <c r="O12777">
        <v>0.72440000000000004</v>
      </c>
      <c r="P12777">
        <v>420.4563</v>
      </c>
      <c r="Q12777">
        <v>25.073799999999999</v>
      </c>
      <c r="R12777">
        <v>354.6404</v>
      </c>
      <c r="S12777">
        <v>26.854500000000002</v>
      </c>
    </row>
    <row r="12778" spans="1:19" x14ac:dyDescent="0.25">
      <c r="A12778" s="1" t="s">
        <v>28</v>
      </c>
      <c r="B12778">
        <v>171.7817</v>
      </c>
      <c r="C12778" s="1" t="s">
        <v>20</v>
      </c>
      <c r="D12778" s="1" t="s">
        <v>22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>
        <v>1</v>
      </c>
      <c r="K12778">
        <v>9</v>
      </c>
      <c r="L12778">
        <v>85</v>
      </c>
      <c r="M12778">
        <v>1</v>
      </c>
      <c r="N12778">
        <v>0.7167</v>
      </c>
      <c r="O12778">
        <v>0.434</v>
      </c>
      <c r="P12778">
        <v>253.8399</v>
      </c>
      <c r="Q12778">
        <v>15.137700000000001</v>
      </c>
      <c r="R12778">
        <v>597.77739999999994</v>
      </c>
      <c r="S12778">
        <v>45.265500000000003</v>
      </c>
    </row>
    <row r="12779" spans="1:19" x14ac:dyDescent="0.25">
      <c r="A12779" s="1" t="s">
        <v>28</v>
      </c>
      <c r="B12779">
        <v>175.54169999999999</v>
      </c>
      <c r="C12779" s="1" t="s">
        <v>20</v>
      </c>
      <c r="D12779" s="1" t="s">
        <v>22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>
        <v>1</v>
      </c>
      <c r="K12779">
        <v>10</v>
      </c>
      <c r="L12779">
        <v>98</v>
      </c>
      <c r="M12779">
        <v>1</v>
      </c>
      <c r="N12779">
        <v>0.65069999999999995</v>
      </c>
      <c r="O12779">
        <v>0.4158</v>
      </c>
      <c r="P12779">
        <v>246.43510000000001</v>
      </c>
      <c r="Q12779">
        <v>14.696099999999999</v>
      </c>
      <c r="R12779">
        <v>839.1644</v>
      </c>
      <c r="S12779">
        <v>63.5441</v>
      </c>
    </row>
    <row r="12780" spans="1:19" x14ac:dyDescent="0.25">
      <c r="A12780" s="1" t="s">
        <v>28</v>
      </c>
      <c r="B12780">
        <v>176.48159999999999</v>
      </c>
      <c r="C12780" s="1" t="s">
        <v>20</v>
      </c>
      <c r="D12780" s="1" t="s">
        <v>22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>
        <v>0</v>
      </c>
      <c r="K12780">
        <v>10</v>
      </c>
      <c r="L12780">
        <v>93</v>
      </c>
      <c r="M12780">
        <v>2</v>
      </c>
      <c r="N12780">
        <v>1.0064</v>
      </c>
      <c r="O12780">
        <v>0.65859999999999996</v>
      </c>
      <c r="P12780">
        <v>245.52250000000001</v>
      </c>
      <c r="Q12780">
        <v>14.6417</v>
      </c>
      <c r="R12780">
        <v>392.56700000000001</v>
      </c>
      <c r="S12780">
        <v>29.726400000000002</v>
      </c>
    </row>
    <row r="12781" spans="1:19" x14ac:dyDescent="0.25">
      <c r="A12781" s="1" t="s">
        <v>28</v>
      </c>
      <c r="B12781">
        <v>110.2129</v>
      </c>
      <c r="C12781" s="1" t="s">
        <v>20</v>
      </c>
      <c r="D12781" s="1" t="s">
        <v>22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>
        <v>0</v>
      </c>
      <c r="K12781">
        <v>10</v>
      </c>
      <c r="L12781">
        <v>93</v>
      </c>
      <c r="M12781">
        <v>1</v>
      </c>
      <c r="N12781">
        <v>0.72929999999999995</v>
      </c>
      <c r="O12781">
        <v>0.4143</v>
      </c>
      <c r="P12781">
        <v>239.17449999999999</v>
      </c>
      <c r="Q12781">
        <v>14.2631</v>
      </c>
      <c r="R12781">
        <v>721.99440000000004</v>
      </c>
      <c r="S12781">
        <v>54.671599999999998</v>
      </c>
    </row>
    <row r="12782" spans="1:19" x14ac:dyDescent="0.25">
      <c r="A12782" s="1" t="s">
        <v>28</v>
      </c>
      <c r="B12782">
        <v>82.953400000000002</v>
      </c>
      <c r="C12782" s="1" t="s">
        <v>20</v>
      </c>
      <c r="D12782" s="1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>
        <v>1</v>
      </c>
      <c r="K12782">
        <v>9</v>
      </c>
      <c r="L12782">
        <v>95</v>
      </c>
      <c r="M12782">
        <v>1</v>
      </c>
      <c r="N12782">
        <v>0.8115</v>
      </c>
      <c r="O12782">
        <v>0.2172</v>
      </c>
      <c r="P12782">
        <v>258.41340000000002</v>
      </c>
      <c r="Q12782">
        <v>15.410399999999999</v>
      </c>
      <c r="R12782">
        <v>724.1019</v>
      </c>
      <c r="S12782">
        <v>54.831200000000003</v>
      </c>
    </row>
    <row r="12783" spans="1:19" x14ac:dyDescent="0.25">
      <c r="A12783" s="1" t="s">
        <v>28</v>
      </c>
      <c r="B12783">
        <v>73.788600000000002</v>
      </c>
      <c r="C12783" s="1" t="s">
        <v>20</v>
      </c>
      <c r="D12783" s="1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>
        <v>1</v>
      </c>
      <c r="K12783">
        <v>9</v>
      </c>
      <c r="L12783">
        <v>94</v>
      </c>
      <c r="M12783">
        <v>1</v>
      </c>
      <c r="N12783">
        <v>1.0037</v>
      </c>
      <c r="O12783">
        <v>0.11219999999999999</v>
      </c>
      <c r="P12783">
        <v>241.72219999999999</v>
      </c>
      <c r="Q12783">
        <v>14.414999999999999</v>
      </c>
      <c r="R12783">
        <v>615.33799999999997</v>
      </c>
      <c r="S12783">
        <v>46.595300000000002</v>
      </c>
    </row>
    <row r="12784" spans="1:19" x14ac:dyDescent="0.25">
      <c r="A12784" s="1" t="s">
        <v>28</v>
      </c>
      <c r="B12784">
        <v>130.89250000000001</v>
      </c>
      <c r="C12784" s="1" t="s">
        <v>20</v>
      </c>
      <c r="D12784" s="1" t="s">
        <v>22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>
        <v>1</v>
      </c>
      <c r="K12784">
        <v>9</v>
      </c>
      <c r="L12784">
        <v>92</v>
      </c>
      <c r="M12784">
        <v>1</v>
      </c>
      <c r="N12784">
        <v>0.77270000000000005</v>
      </c>
      <c r="O12784">
        <v>0.31769999999999998</v>
      </c>
      <c r="P12784">
        <v>251.1756</v>
      </c>
      <c r="Q12784">
        <v>14.9788</v>
      </c>
      <c r="R12784">
        <v>698.44590000000005</v>
      </c>
      <c r="S12784">
        <v>52.888500000000001</v>
      </c>
    </row>
    <row r="12785" spans="1:19" x14ac:dyDescent="0.25">
      <c r="A12785" s="1" t="s">
        <v>28</v>
      </c>
      <c r="B12785">
        <v>231.94059999999999</v>
      </c>
      <c r="C12785" s="1" t="s">
        <v>20</v>
      </c>
      <c r="D12785" s="1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>
        <v>0</v>
      </c>
      <c r="K12785">
        <v>10</v>
      </c>
      <c r="L12785">
        <v>100</v>
      </c>
      <c r="M12785">
        <v>1</v>
      </c>
      <c r="N12785">
        <v>0.96030000000000004</v>
      </c>
      <c r="O12785">
        <v>0.59630000000000005</v>
      </c>
      <c r="P12785">
        <v>298.40030000000002</v>
      </c>
      <c r="Q12785">
        <v>17.795000000000002</v>
      </c>
      <c r="R12785">
        <v>395.76209999999998</v>
      </c>
      <c r="S12785">
        <v>29.968299999999999</v>
      </c>
    </row>
    <row r="12786" spans="1:19" x14ac:dyDescent="0.25">
      <c r="A12786" s="1" t="s">
        <v>28</v>
      </c>
      <c r="B12786">
        <v>145.93219999999999</v>
      </c>
      <c r="C12786" s="1" t="s">
        <v>20</v>
      </c>
      <c r="D12786" s="1" t="s">
        <v>22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>
        <v>0</v>
      </c>
      <c r="K12786">
        <v>10</v>
      </c>
      <c r="L12786">
        <v>100</v>
      </c>
      <c r="M12786">
        <v>1</v>
      </c>
      <c r="N12786">
        <v>1.2013</v>
      </c>
      <c r="O12786">
        <v>0.33610000000000001</v>
      </c>
      <c r="P12786">
        <v>233.9941</v>
      </c>
      <c r="Q12786">
        <v>13.9542</v>
      </c>
      <c r="R12786">
        <v>429.32560000000001</v>
      </c>
      <c r="S12786">
        <v>32.509900000000002</v>
      </c>
    </row>
    <row r="12787" spans="1:19" x14ac:dyDescent="0.25">
      <c r="A12787" s="1" t="s">
        <v>28</v>
      </c>
      <c r="B12787">
        <v>211.02600000000001</v>
      </c>
      <c r="C12787" s="1" t="s">
        <v>20</v>
      </c>
      <c r="D12787" s="1" t="s">
        <v>22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>
        <v>1</v>
      </c>
      <c r="K12787">
        <v>9</v>
      </c>
      <c r="L12787">
        <v>95</v>
      </c>
      <c r="M12787">
        <v>1</v>
      </c>
      <c r="N12787">
        <v>0.1966</v>
      </c>
      <c r="O12787">
        <v>0.17960000000000001</v>
      </c>
      <c r="P12787">
        <v>347.71449999999999</v>
      </c>
      <c r="Q12787">
        <v>20.735900000000001</v>
      </c>
      <c r="R12787">
        <v>738.32470000000001</v>
      </c>
      <c r="S12787">
        <v>55.908200000000001</v>
      </c>
    </row>
    <row r="12788" spans="1:19" x14ac:dyDescent="0.25">
      <c r="A12788" s="1" t="s">
        <v>28</v>
      </c>
      <c r="B12788">
        <v>162.3819</v>
      </c>
      <c r="C12788" s="1" t="s">
        <v>20</v>
      </c>
      <c r="D12788" s="1" t="s">
        <v>22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>
        <v>0</v>
      </c>
      <c r="K12788">
        <v>9</v>
      </c>
      <c r="L12788">
        <v>95</v>
      </c>
      <c r="M12788">
        <v>1</v>
      </c>
      <c r="N12788">
        <v>0.72</v>
      </c>
      <c r="O12788">
        <v>0.36630000000000001</v>
      </c>
      <c r="P12788">
        <v>463.46499999999997</v>
      </c>
      <c r="Q12788">
        <v>27.6386</v>
      </c>
      <c r="R12788">
        <v>551.7962</v>
      </c>
      <c r="S12788">
        <v>41.783700000000003</v>
      </c>
    </row>
    <row r="12789" spans="1:19" x14ac:dyDescent="0.25">
      <c r="A12789" s="1" t="s">
        <v>28</v>
      </c>
      <c r="B12789">
        <v>104.33799999999999</v>
      </c>
      <c r="C12789" s="1" t="s">
        <v>20</v>
      </c>
      <c r="D12789" s="1" t="s">
        <v>22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>
        <v>0</v>
      </c>
      <c r="K12789">
        <v>10</v>
      </c>
      <c r="L12789">
        <v>99</v>
      </c>
      <c r="M12789">
        <v>1</v>
      </c>
      <c r="N12789">
        <v>1.5001</v>
      </c>
      <c r="O12789">
        <v>0.43819999999999998</v>
      </c>
      <c r="P12789">
        <v>176.51140000000001</v>
      </c>
      <c r="Q12789">
        <v>10.526199999999999</v>
      </c>
      <c r="R12789">
        <v>362.74380000000002</v>
      </c>
      <c r="S12789">
        <v>27.4681</v>
      </c>
    </row>
    <row r="12790" spans="1:19" x14ac:dyDescent="0.25">
      <c r="A12790" s="1" t="s">
        <v>28</v>
      </c>
      <c r="B12790">
        <v>136.76740000000001</v>
      </c>
      <c r="C12790" s="1" t="s">
        <v>20</v>
      </c>
      <c r="D12790" s="1" t="s">
        <v>22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>
        <v>0</v>
      </c>
      <c r="K12790">
        <v>10</v>
      </c>
      <c r="L12790">
        <v>99</v>
      </c>
      <c r="M12790">
        <v>1</v>
      </c>
      <c r="N12790">
        <v>0.32250000000000001</v>
      </c>
      <c r="O12790">
        <v>0.26019999999999999</v>
      </c>
      <c r="P12790">
        <v>364.31650000000002</v>
      </c>
      <c r="Q12790">
        <v>21.725899999999999</v>
      </c>
      <c r="R12790">
        <v>720.79899999999998</v>
      </c>
      <c r="S12790">
        <v>54.581099999999999</v>
      </c>
    </row>
    <row r="12791" spans="1:19" x14ac:dyDescent="0.25">
      <c r="A12791" s="1" t="s">
        <v>28</v>
      </c>
      <c r="B12791">
        <v>118.2028</v>
      </c>
      <c r="C12791" s="1" t="s">
        <v>20</v>
      </c>
      <c r="D12791" s="1" t="s">
        <v>22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>
        <v>1</v>
      </c>
      <c r="K12791">
        <v>8</v>
      </c>
      <c r="L12791">
        <v>91</v>
      </c>
      <c r="M12791">
        <v>1</v>
      </c>
      <c r="N12791">
        <v>1.4567000000000001</v>
      </c>
      <c r="O12791">
        <v>0.21729999999999999</v>
      </c>
      <c r="P12791">
        <v>214.51740000000001</v>
      </c>
      <c r="Q12791">
        <v>12.7927</v>
      </c>
      <c r="R12791">
        <v>360.95890000000003</v>
      </c>
      <c r="S12791">
        <v>27.332899999999999</v>
      </c>
    </row>
    <row r="12792" spans="1:19" x14ac:dyDescent="0.25">
      <c r="A12792" s="1" t="s">
        <v>28</v>
      </c>
      <c r="B12792">
        <v>118.2028</v>
      </c>
      <c r="C12792" s="1" t="s">
        <v>20</v>
      </c>
      <c r="D12792" s="1" t="s">
        <v>22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>
        <v>1</v>
      </c>
      <c r="K12792">
        <v>8</v>
      </c>
      <c r="L12792">
        <v>89</v>
      </c>
      <c r="M12792">
        <v>1</v>
      </c>
      <c r="N12792">
        <v>1.66</v>
      </c>
      <c r="O12792">
        <v>0.30099999999999999</v>
      </c>
      <c r="P12792">
        <v>182.61799999999999</v>
      </c>
      <c r="Q12792">
        <v>10.8904</v>
      </c>
      <c r="R12792">
        <v>312.15210000000002</v>
      </c>
      <c r="S12792">
        <v>23.6371</v>
      </c>
    </row>
    <row r="12793" spans="1:19" x14ac:dyDescent="0.25">
      <c r="A12793" s="1" t="s">
        <v>28</v>
      </c>
      <c r="B12793">
        <v>123.1377</v>
      </c>
      <c r="C12793" s="1" t="s">
        <v>20</v>
      </c>
      <c r="D12793" s="1" t="s">
        <v>22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>
        <v>1</v>
      </c>
      <c r="K12793">
        <v>9</v>
      </c>
      <c r="L12793">
        <v>95</v>
      </c>
      <c r="M12793">
        <v>1</v>
      </c>
      <c r="N12793">
        <v>0.78800000000000003</v>
      </c>
      <c r="O12793">
        <v>0.43780000000000002</v>
      </c>
      <c r="P12793">
        <v>221.9572</v>
      </c>
      <c r="Q12793">
        <v>13.2363</v>
      </c>
      <c r="R12793">
        <v>664.72270000000003</v>
      </c>
      <c r="S12793">
        <v>50.334800000000001</v>
      </c>
    </row>
    <row r="12794" spans="1:19" x14ac:dyDescent="0.25">
      <c r="A12794" s="1" t="s">
        <v>28</v>
      </c>
      <c r="B12794">
        <v>123.1377</v>
      </c>
      <c r="C12794" s="1" t="s">
        <v>20</v>
      </c>
      <c r="D12794" s="1" t="s">
        <v>22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>
        <v>1</v>
      </c>
      <c r="K12794">
        <v>10</v>
      </c>
      <c r="L12794">
        <v>90</v>
      </c>
      <c r="M12794">
        <v>1</v>
      </c>
      <c r="N12794">
        <v>1.1007</v>
      </c>
      <c r="O12794">
        <v>0.24030000000000001</v>
      </c>
      <c r="P12794">
        <v>198.0284</v>
      </c>
      <c r="Q12794">
        <v>11.8094</v>
      </c>
      <c r="R12794">
        <v>635.76940000000002</v>
      </c>
      <c r="S12794">
        <v>48.142400000000002</v>
      </c>
    </row>
    <row r="12795" spans="1:19" x14ac:dyDescent="0.25">
      <c r="A12795" s="1" t="s">
        <v>28</v>
      </c>
      <c r="B12795">
        <v>132.0675</v>
      </c>
      <c r="C12795" s="1" t="s">
        <v>20</v>
      </c>
      <c r="D12795" s="1" t="s">
        <v>22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>
        <v>0</v>
      </c>
      <c r="K12795">
        <v>9</v>
      </c>
      <c r="L12795">
        <v>96</v>
      </c>
      <c r="M12795">
        <v>0</v>
      </c>
      <c r="N12795">
        <v>0.83620000000000005</v>
      </c>
      <c r="O12795">
        <v>0.49440000000000001</v>
      </c>
      <c r="P12795">
        <v>218.93199999999999</v>
      </c>
      <c r="Q12795">
        <v>13.055899999999999</v>
      </c>
      <c r="R12795">
        <v>685.49659999999994</v>
      </c>
      <c r="S12795">
        <v>51.907899999999998</v>
      </c>
    </row>
    <row r="12796" spans="1:19" x14ac:dyDescent="0.25">
      <c r="A12796" s="1" t="s">
        <v>28</v>
      </c>
      <c r="B12796">
        <v>90.473299999999995</v>
      </c>
      <c r="C12796" s="1" t="s">
        <v>20</v>
      </c>
      <c r="D12796" s="1" t="s">
        <v>22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>
        <v>0</v>
      </c>
      <c r="K12796">
        <v>8</v>
      </c>
      <c r="L12796">
        <v>92</v>
      </c>
      <c r="M12796">
        <v>1</v>
      </c>
      <c r="N12796">
        <v>1.242</v>
      </c>
      <c r="O12796">
        <v>0.47460000000000002</v>
      </c>
      <c r="P12796">
        <v>182.4169</v>
      </c>
      <c r="Q12796">
        <v>10.878399999999999</v>
      </c>
      <c r="R12796">
        <v>482.68599999999998</v>
      </c>
      <c r="S12796">
        <v>36.5505</v>
      </c>
    </row>
    <row r="12797" spans="1:19" x14ac:dyDescent="0.25">
      <c r="A12797" s="1" t="s">
        <v>28</v>
      </c>
      <c r="B12797">
        <v>113.73779999999999</v>
      </c>
      <c r="C12797" s="1" t="s">
        <v>20</v>
      </c>
      <c r="D12797" s="1" t="s">
        <v>22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>
        <v>0</v>
      </c>
      <c r="K12797">
        <v>9</v>
      </c>
      <c r="L12797">
        <v>97</v>
      </c>
      <c r="M12797">
        <v>1</v>
      </c>
      <c r="N12797">
        <v>0.78039999999999998</v>
      </c>
      <c r="O12797">
        <v>0.27150000000000002</v>
      </c>
      <c r="P12797">
        <v>286.34449999999998</v>
      </c>
      <c r="Q12797">
        <v>17.0761</v>
      </c>
      <c r="R12797">
        <v>643.49739999999997</v>
      </c>
      <c r="S12797">
        <v>48.727600000000002</v>
      </c>
    </row>
    <row r="12798" spans="1:19" x14ac:dyDescent="0.25">
      <c r="A12798" s="1" t="s">
        <v>28</v>
      </c>
      <c r="B12798">
        <v>191.5214</v>
      </c>
      <c r="C12798" s="1" t="s">
        <v>20</v>
      </c>
      <c r="D12798" s="1" t="s">
        <v>22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>
        <v>0</v>
      </c>
      <c r="K12798">
        <v>10</v>
      </c>
      <c r="L12798">
        <v>96</v>
      </c>
      <c r="M12798">
        <v>1</v>
      </c>
      <c r="N12798">
        <v>1.7656000000000001</v>
      </c>
      <c r="O12798">
        <v>1.0429999999999999</v>
      </c>
      <c r="P12798">
        <v>168.1148</v>
      </c>
      <c r="Q12798">
        <v>10.025499999999999</v>
      </c>
      <c r="R12798">
        <v>253.83580000000001</v>
      </c>
      <c r="S12798">
        <v>19.2212</v>
      </c>
    </row>
    <row r="12799" spans="1:19" x14ac:dyDescent="0.25">
      <c r="A12799" s="1" t="s">
        <v>28</v>
      </c>
      <c r="B12799">
        <v>231.94059999999999</v>
      </c>
      <c r="C12799" s="1" t="s">
        <v>20</v>
      </c>
      <c r="D12799" s="1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>
        <v>0</v>
      </c>
      <c r="K12799">
        <v>8</v>
      </c>
      <c r="L12799">
        <v>75</v>
      </c>
      <c r="M12799">
        <v>1</v>
      </c>
      <c r="N12799">
        <v>1.0711999999999999</v>
      </c>
      <c r="O12799">
        <v>0.70750000000000002</v>
      </c>
      <c r="P12799">
        <v>265.94069999999999</v>
      </c>
      <c r="Q12799">
        <v>15.859299999999999</v>
      </c>
      <c r="R12799">
        <v>363.25420000000003</v>
      </c>
      <c r="S12799">
        <v>27.506699999999999</v>
      </c>
    </row>
    <row r="12800" spans="1:19" x14ac:dyDescent="0.25">
      <c r="A12800" s="1" t="s">
        <v>28</v>
      </c>
      <c r="B12800">
        <v>130.89250000000001</v>
      </c>
      <c r="C12800" s="1" t="s">
        <v>20</v>
      </c>
      <c r="D12800" s="1" t="s">
        <v>22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>
        <v>1</v>
      </c>
      <c r="K12800">
        <v>10</v>
      </c>
      <c r="L12800">
        <v>93</v>
      </c>
      <c r="M12800">
        <v>0</v>
      </c>
      <c r="N12800">
        <v>1.1144000000000001</v>
      </c>
      <c r="O12800">
        <v>0.1663</v>
      </c>
      <c r="P12800">
        <v>193.82060000000001</v>
      </c>
      <c r="Q12800">
        <v>11.558400000000001</v>
      </c>
      <c r="R12800">
        <v>643.53499999999997</v>
      </c>
      <c r="S12800">
        <v>48.730499999999999</v>
      </c>
    </row>
    <row r="12801" spans="1:19" x14ac:dyDescent="0.25">
      <c r="A12801" s="1" t="s">
        <v>28</v>
      </c>
      <c r="B12801">
        <v>151.33709999999999</v>
      </c>
      <c r="C12801" s="1" t="s">
        <v>20</v>
      </c>
      <c r="D12801" s="1" t="s">
        <v>22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>
        <v>1</v>
      </c>
      <c r="K12801">
        <v>10</v>
      </c>
      <c r="L12801">
        <v>97</v>
      </c>
      <c r="M12801">
        <v>0</v>
      </c>
      <c r="N12801">
        <v>0.85860000000000003</v>
      </c>
      <c r="O12801">
        <v>0.39660000000000001</v>
      </c>
      <c r="P12801">
        <v>227.1317</v>
      </c>
      <c r="Q12801">
        <v>13.5449</v>
      </c>
      <c r="R12801">
        <v>667.33780000000002</v>
      </c>
      <c r="S12801">
        <v>50.532899999999998</v>
      </c>
    </row>
    <row r="12802" spans="1:19" x14ac:dyDescent="0.25">
      <c r="A12802" s="1" t="s">
        <v>28</v>
      </c>
      <c r="B12802">
        <v>151.33709999999999</v>
      </c>
      <c r="C12802" s="1" t="s">
        <v>20</v>
      </c>
      <c r="D12802" s="1" t="s">
        <v>22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>
        <v>1</v>
      </c>
      <c r="K12802">
        <v>10</v>
      </c>
      <c r="L12802">
        <v>97</v>
      </c>
      <c r="M12802">
        <v>0</v>
      </c>
      <c r="N12802">
        <v>0.95199999999999996</v>
      </c>
      <c r="O12802">
        <v>0.32400000000000001</v>
      </c>
      <c r="P12802">
        <v>221.53149999999999</v>
      </c>
      <c r="Q12802">
        <v>13.211</v>
      </c>
      <c r="R12802">
        <v>665.15890000000002</v>
      </c>
      <c r="S12802">
        <v>50.367899999999999</v>
      </c>
    </row>
    <row r="12803" spans="1:19" x14ac:dyDescent="0.25">
      <c r="A12803" s="1" t="s">
        <v>28</v>
      </c>
      <c r="B12803">
        <v>158.62200000000001</v>
      </c>
      <c r="C12803" s="1" t="s">
        <v>20</v>
      </c>
      <c r="D12803" s="1" t="s">
        <v>22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>
        <v>0</v>
      </c>
      <c r="K12803">
        <v>10</v>
      </c>
      <c r="L12803">
        <v>90</v>
      </c>
      <c r="M12803">
        <v>1</v>
      </c>
      <c r="N12803">
        <v>1.6900999999999999</v>
      </c>
      <c r="O12803">
        <v>0.31259999999999999</v>
      </c>
      <c r="P12803">
        <v>306.3888</v>
      </c>
      <c r="Q12803">
        <v>18.2714</v>
      </c>
      <c r="R12803">
        <v>295.19940000000003</v>
      </c>
      <c r="S12803">
        <v>22.353400000000001</v>
      </c>
    </row>
    <row r="12804" spans="1:19" x14ac:dyDescent="0.25">
      <c r="A12804" s="1" t="s">
        <v>28</v>
      </c>
      <c r="B12804">
        <v>151.57210000000001</v>
      </c>
      <c r="C12804" s="1" t="s">
        <v>20</v>
      </c>
      <c r="D12804" s="1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>
        <v>0</v>
      </c>
      <c r="K12804">
        <v>10</v>
      </c>
      <c r="L12804">
        <v>100</v>
      </c>
      <c r="M12804">
        <v>1</v>
      </c>
      <c r="N12804">
        <v>5.6631</v>
      </c>
      <c r="O12804">
        <v>2.3820000000000001</v>
      </c>
      <c r="P12804">
        <v>59.047699999999999</v>
      </c>
      <c r="Q12804">
        <v>3.5213000000000001</v>
      </c>
      <c r="R12804">
        <v>88.406599999999997</v>
      </c>
      <c r="S12804">
        <v>6.6943999999999999</v>
      </c>
    </row>
    <row r="12805" spans="1:19" x14ac:dyDescent="0.25">
      <c r="A12805" s="1" t="s">
        <v>28</v>
      </c>
      <c r="B12805">
        <v>218.07589999999999</v>
      </c>
      <c r="C12805" s="1" t="s">
        <v>20</v>
      </c>
      <c r="D12805" s="1" t="s">
        <v>22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>
        <v>0</v>
      </c>
      <c r="K12805">
        <v>9</v>
      </c>
      <c r="L12805">
        <v>92</v>
      </c>
      <c r="M12805">
        <v>2</v>
      </c>
      <c r="N12805">
        <v>0.48180000000000001</v>
      </c>
      <c r="O12805">
        <v>0.16009999999999999</v>
      </c>
      <c r="P12805">
        <v>296.70679999999999</v>
      </c>
      <c r="Q12805">
        <v>17.693999999999999</v>
      </c>
      <c r="R12805">
        <v>712.25879999999995</v>
      </c>
      <c r="S12805">
        <v>53.934399999999997</v>
      </c>
    </row>
    <row r="12806" spans="1:19" x14ac:dyDescent="0.25">
      <c r="A12806" s="1" t="s">
        <v>28</v>
      </c>
      <c r="B12806">
        <v>191.5214</v>
      </c>
      <c r="C12806" s="1" t="s">
        <v>20</v>
      </c>
      <c r="D12806" s="1" t="s">
        <v>22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>
        <v>0</v>
      </c>
      <c r="K12806">
        <v>10</v>
      </c>
      <c r="L12806">
        <v>99</v>
      </c>
      <c r="M12806">
        <v>1</v>
      </c>
      <c r="N12806">
        <v>0.74509999999999998</v>
      </c>
      <c r="O12806">
        <v>0.22359999999999999</v>
      </c>
      <c r="P12806">
        <v>303.76920000000001</v>
      </c>
      <c r="Q12806">
        <v>18.115200000000002</v>
      </c>
      <c r="R12806">
        <v>723.07129999999995</v>
      </c>
      <c r="S12806">
        <v>54.7532</v>
      </c>
    </row>
    <row r="12807" spans="1:19" x14ac:dyDescent="0.25">
      <c r="A12807" s="1" t="s">
        <v>28</v>
      </c>
      <c r="B12807">
        <v>230.06059999999999</v>
      </c>
      <c r="C12807" s="1" t="s">
        <v>20</v>
      </c>
      <c r="D12807" s="1" t="s">
        <v>22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>
        <v>1</v>
      </c>
      <c r="K12807">
        <v>9</v>
      </c>
      <c r="L12807">
        <v>96</v>
      </c>
      <c r="M12807">
        <v>1</v>
      </c>
      <c r="N12807">
        <v>0.91930000000000001</v>
      </c>
      <c r="O12807">
        <v>0.09</v>
      </c>
      <c r="P12807">
        <v>486.95260000000002</v>
      </c>
      <c r="Q12807">
        <v>29.039300000000001</v>
      </c>
      <c r="R12807">
        <v>500.4273</v>
      </c>
      <c r="S12807">
        <v>37.893900000000002</v>
      </c>
    </row>
    <row r="12808" spans="1:19" x14ac:dyDescent="0.25">
      <c r="A12808" s="1" t="s">
        <v>28</v>
      </c>
      <c r="B12808">
        <v>178.5966</v>
      </c>
      <c r="C12808" s="1" t="s">
        <v>20</v>
      </c>
      <c r="D12808" s="1" t="s">
        <v>22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>
        <v>0</v>
      </c>
      <c r="K12808">
        <v>10</v>
      </c>
      <c r="L12808">
        <v>96</v>
      </c>
      <c r="M12808">
        <v>1</v>
      </c>
      <c r="N12808">
        <v>0.36320000000000002</v>
      </c>
      <c r="O12808">
        <v>0.20680000000000001</v>
      </c>
      <c r="P12808">
        <v>337.62799999999999</v>
      </c>
      <c r="Q12808">
        <v>20.1343</v>
      </c>
      <c r="R12808">
        <v>742.0702</v>
      </c>
      <c r="S12808">
        <v>56.191800000000001</v>
      </c>
    </row>
    <row r="12809" spans="1:19" x14ac:dyDescent="0.25">
      <c r="A12809" s="1" t="s">
        <v>28</v>
      </c>
      <c r="B12809">
        <v>154.8621</v>
      </c>
      <c r="C12809" s="1" t="s">
        <v>20</v>
      </c>
      <c r="D12809" s="1" t="s">
        <v>22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>
        <v>0</v>
      </c>
      <c r="K12809">
        <v>10</v>
      </c>
      <c r="L12809">
        <v>100</v>
      </c>
      <c r="M12809">
        <v>0</v>
      </c>
      <c r="N12809">
        <v>2.5009000000000001</v>
      </c>
      <c r="O12809">
        <v>0.2989</v>
      </c>
      <c r="P12809">
        <v>159.75819999999999</v>
      </c>
      <c r="Q12809">
        <v>9.5271000000000008</v>
      </c>
      <c r="R12809">
        <v>188.44630000000001</v>
      </c>
      <c r="S12809">
        <v>14.2697</v>
      </c>
    </row>
    <row r="12810" spans="1:19" x14ac:dyDescent="0.25">
      <c r="A12810" s="1" t="s">
        <v>28</v>
      </c>
      <c r="B12810">
        <v>242.5154</v>
      </c>
      <c r="C12810" s="1" t="s">
        <v>20</v>
      </c>
      <c r="D12810" s="1" t="s">
        <v>22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>
        <v>0</v>
      </c>
      <c r="K12810">
        <v>10</v>
      </c>
      <c r="L12810">
        <v>95</v>
      </c>
      <c r="M12810">
        <v>2</v>
      </c>
      <c r="N12810">
        <v>1.3076000000000001</v>
      </c>
      <c r="O12810">
        <v>0.94340000000000002</v>
      </c>
      <c r="P12810">
        <v>247.49930000000001</v>
      </c>
      <c r="Q12810">
        <v>14.759499999999999</v>
      </c>
      <c r="R12810">
        <v>310.45490000000001</v>
      </c>
      <c r="S12810">
        <v>23.508600000000001</v>
      </c>
    </row>
    <row r="12811" spans="1:19" x14ac:dyDescent="0.25">
      <c r="A12811" s="1" t="s">
        <v>28</v>
      </c>
      <c r="B12811">
        <v>133.47749999999999</v>
      </c>
      <c r="C12811" s="1" t="s">
        <v>20</v>
      </c>
      <c r="D12811" s="1" t="s">
        <v>22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>
        <v>1</v>
      </c>
      <c r="K12811">
        <v>10</v>
      </c>
      <c r="L12811">
        <v>96</v>
      </c>
      <c r="M12811">
        <v>0</v>
      </c>
      <c r="N12811">
        <v>0.52590000000000003</v>
      </c>
      <c r="O12811">
        <v>0.28029999999999999</v>
      </c>
      <c r="P12811">
        <v>270.70830000000001</v>
      </c>
      <c r="Q12811">
        <v>16.143599999999999</v>
      </c>
      <c r="R12811">
        <v>871.35979999999995</v>
      </c>
      <c r="S12811">
        <v>65.981999999999999</v>
      </c>
    </row>
    <row r="12812" spans="1:19" x14ac:dyDescent="0.25">
      <c r="A12812" s="1" t="s">
        <v>28</v>
      </c>
      <c r="B12812">
        <v>146.16720000000001</v>
      </c>
      <c r="C12812" s="1" t="s">
        <v>20</v>
      </c>
      <c r="D12812" s="1" t="s">
        <v>22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>
        <v>0</v>
      </c>
      <c r="K12812">
        <v>10</v>
      </c>
      <c r="L12812">
        <v>97</v>
      </c>
      <c r="M12812">
        <v>0</v>
      </c>
      <c r="N12812">
        <v>1.1891</v>
      </c>
      <c r="O12812">
        <v>0.25940000000000002</v>
      </c>
      <c r="P12812">
        <v>217.88059999999999</v>
      </c>
      <c r="Q12812">
        <v>12.9932</v>
      </c>
      <c r="R12812">
        <v>883.33399999999995</v>
      </c>
      <c r="S12812">
        <v>66.888800000000003</v>
      </c>
    </row>
    <row r="12813" spans="1:19" x14ac:dyDescent="0.25">
      <c r="A12813" s="1" t="s">
        <v>28</v>
      </c>
      <c r="B12813">
        <v>132.0675</v>
      </c>
      <c r="C12813" s="1" t="s">
        <v>20</v>
      </c>
      <c r="D12813" s="1" t="s">
        <v>22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>
        <v>0</v>
      </c>
      <c r="K12813">
        <v>10</v>
      </c>
      <c r="L12813">
        <v>98</v>
      </c>
      <c r="M12813">
        <v>1</v>
      </c>
      <c r="N12813">
        <v>1.1082000000000001</v>
      </c>
      <c r="O12813">
        <v>0.33560000000000001</v>
      </c>
      <c r="P12813">
        <v>221.77709999999999</v>
      </c>
      <c r="Q12813">
        <v>13.2256</v>
      </c>
      <c r="R12813">
        <v>612.65819999999997</v>
      </c>
      <c r="S12813">
        <v>46.392400000000002</v>
      </c>
    </row>
    <row r="12814" spans="1:19" x14ac:dyDescent="0.25">
      <c r="A12814" s="1" t="s">
        <v>28</v>
      </c>
      <c r="B12814">
        <v>132.0675</v>
      </c>
      <c r="C12814" s="1" t="s">
        <v>20</v>
      </c>
      <c r="D12814" s="1" t="s">
        <v>22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>
        <v>0</v>
      </c>
      <c r="K12814">
        <v>9</v>
      </c>
      <c r="L12814">
        <v>94</v>
      </c>
      <c r="M12814">
        <v>1</v>
      </c>
      <c r="N12814">
        <v>0.97889999999999999</v>
      </c>
      <c r="O12814">
        <v>0.39410000000000001</v>
      </c>
      <c r="P12814">
        <v>236.8031</v>
      </c>
      <c r="Q12814">
        <v>14.121700000000001</v>
      </c>
      <c r="R12814">
        <v>577.0394</v>
      </c>
      <c r="S12814">
        <v>43.6952</v>
      </c>
    </row>
    <row r="12815" spans="1:19" x14ac:dyDescent="0.25">
      <c r="A12815" s="1" t="s">
        <v>28</v>
      </c>
      <c r="B12815">
        <v>171.3117</v>
      </c>
      <c r="C12815" s="1" t="s">
        <v>20</v>
      </c>
      <c r="D12815" s="1" t="s">
        <v>22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>
        <v>0</v>
      </c>
      <c r="K12815">
        <v>9</v>
      </c>
      <c r="L12815">
        <v>100</v>
      </c>
      <c r="M12815">
        <v>1</v>
      </c>
      <c r="N12815">
        <v>5.944</v>
      </c>
      <c r="O12815">
        <v>1.8689</v>
      </c>
      <c r="P12815">
        <v>59.906500000000001</v>
      </c>
      <c r="Q12815">
        <v>3.5724999999999998</v>
      </c>
      <c r="R12815">
        <v>83.921800000000005</v>
      </c>
      <c r="S12815">
        <v>6.3548</v>
      </c>
    </row>
    <row r="12816" spans="1:19" x14ac:dyDescent="0.25">
      <c r="A12816" s="1" t="s">
        <v>28</v>
      </c>
      <c r="B12816">
        <v>142.40729999999999</v>
      </c>
      <c r="C12816" s="1" t="s">
        <v>20</v>
      </c>
      <c r="D12816" s="1" t="s">
        <v>22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>
        <v>1</v>
      </c>
      <c r="K12816">
        <v>9</v>
      </c>
      <c r="L12816">
        <v>98</v>
      </c>
      <c r="M12816">
        <v>0</v>
      </c>
      <c r="N12816">
        <v>1.0704</v>
      </c>
      <c r="O12816">
        <v>0.37759999999999999</v>
      </c>
      <c r="P12816">
        <v>249.41849999999999</v>
      </c>
      <c r="Q12816">
        <v>14.874000000000001</v>
      </c>
      <c r="R12816">
        <v>616.38639999999998</v>
      </c>
      <c r="S12816">
        <v>46.674700000000001</v>
      </c>
    </row>
    <row r="12817" spans="1:19" x14ac:dyDescent="0.25">
      <c r="A12817" s="1" t="s">
        <v>28</v>
      </c>
      <c r="B12817">
        <v>185.6465</v>
      </c>
      <c r="C12817" s="1" t="s">
        <v>20</v>
      </c>
      <c r="D12817" s="1" t="s">
        <v>22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>
        <v>1</v>
      </c>
      <c r="K12817">
        <v>10</v>
      </c>
      <c r="L12817">
        <v>100</v>
      </c>
      <c r="M12817">
        <v>1</v>
      </c>
      <c r="N12817">
        <v>0.5847</v>
      </c>
      <c r="O12817">
        <v>0.4551</v>
      </c>
      <c r="P12817">
        <v>413.62270000000001</v>
      </c>
      <c r="Q12817">
        <v>24.6663</v>
      </c>
      <c r="R12817">
        <v>712.56119999999999</v>
      </c>
      <c r="S12817">
        <v>53.957299999999996</v>
      </c>
    </row>
    <row r="12818" spans="1:19" x14ac:dyDescent="0.25">
      <c r="A12818" s="1" t="s">
        <v>28</v>
      </c>
      <c r="B12818">
        <v>154.3921</v>
      </c>
      <c r="C12818" s="1" t="s">
        <v>20</v>
      </c>
      <c r="D12818" s="1" t="s">
        <v>22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>
        <v>0</v>
      </c>
      <c r="K12818">
        <v>10</v>
      </c>
      <c r="L12818">
        <v>98</v>
      </c>
      <c r="M12818">
        <v>1</v>
      </c>
      <c r="N12818">
        <v>0.99339999999999995</v>
      </c>
      <c r="O12818">
        <v>0.44579999999999997</v>
      </c>
      <c r="P12818">
        <v>262.23149999999998</v>
      </c>
      <c r="Q12818">
        <v>15.6381</v>
      </c>
      <c r="R12818">
        <v>502.23779999999999</v>
      </c>
      <c r="S12818">
        <v>38.030999999999999</v>
      </c>
    </row>
    <row r="12819" spans="1:19" x14ac:dyDescent="0.25">
      <c r="A12819" s="1" t="s">
        <v>28</v>
      </c>
      <c r="B12819">
        <v>118.2028</v>
      </c>
      <c r="C12819" s="1" t="s">
        <v>20</v>
      </c>
      <c r="D12819" s="1" t="s">
        <v>22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>
        <v>0</v>
      </c>
      <c r="K12819">
        <v>9</v>
      </c>
      <c r="L12819">
        <v>95</v>
      </c>
      <c r="M12819">
        <v>0</v>
      </c>
      <c r="N12819">
        <v>0.53790000000000004</v>
      </c>
      <c r="O12819">
        <v>0.1283</v>
      </c>
      <c r="P12819">
        <v>349.00529999999998</v>
      </c>
      <c r="Q12819">
        <v>20.812799999999999</v>
      </c>
      <c r="R12819">
        <v>653.21659999999997</v>
      </c>
      <c r="S12819">
        <v>49.4636</v>
      </c>
    </row>
    <row r="12820" spans="1:19" x14ac:dyDescent="0.25">
      <c r="A12820" s="1" t="s">
        <v>28</v>
      </c>
      <c r="B12820">
        <v>139.1174</v>
      </c>
      <c r="C12820" s="1" t="s">
        <v>20</v>
      </c>
      <c r="D12820" s="1" t="s">
        <v>22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>
        <v>0</v>
      </c>
      <c r="K12820">
        <v>9</v>
      </c>
      <c r="L12820">
        <v>95</v>
      </c>
      <c r="M12820">
        <v>1</v>
      </c>
      <c r="N12820">
        <v>1.0076000000000001</v>
      </c>
      <c r="O12820">
        <v>0.20280000000000001</v>
      </c>
      <c r="P12820">
        <v>453.70670000000001</v>
      </c>
      <c r="Q12820">
        <v>27.056699999999999</v>
      </c>
      <c r="R12820">
        <v>448.2303</v>
      </c>
      <c r="S12820">
        <v>33.941400000000002</v>
      </c>
    </row>
    <row r="12821" spans="1:19" x14ac:dyDescent="0.25">
      <c r="A12821" s="1" t="s">
        <v>28</v>
      </c>
      <c r="B12821">
        <v>101.04810000000001</v>
      </c>
      <c r="C12821" s="1" t="s">
        <v>20</v>
      </c>
      <c r="D12821" s="1" t="s">
        <v>22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>
        <v>0</v>
      </c>
      <c r="K12821">
        <v>10</v>
      </c>
      <c r="L12821">
        <v>98</v>
      </c>
      <c r="M12821">
        <v>1</v>
      </c>
      <c r="N12821">
        <v>2.3043</v>
      </c>
      <c r="O12821">
        <v>0.2079</v>
      </c>
      <c r="P12821">
        <v>188.10480000000001</v>
      </c>
      <c r="Q12821">
        <v>11.217599999999999</v>
      </c>
      <c r="R12821">
        <v>225.07050000000001</v>
      </c>
      <c r="S12821">
        <v>17.042999999999999</v>
      </c>
    </row>
    <row r="12822" spans="1:19" x14ac:dyDescent="0.25">
      <c r="A12822" s="1" t="s">
        <v>28</v>
      </c>
      <c r="B12822">
        <v>172.95670000000001</v>
      </c>
      <c r="C12822" s="1" t="s">
        <v>20</v>
      </c>
      <c r="D12822" s="1" t="s">
        <v>22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>
        <v>0</v>
      </c>
      <c r="K12822">
        <v>9</v>
      </c>
      <c r="L12822">
        <v>90</v>
      </c>
      <c r="M12822">
        <v>1</v>
      </c>
      <c r="N12822">
        <v>0.38879999999999998</v>
      </c>
      <c r="O12822">
        <v>0.13</v>
      </c>
      <c r="P12822">
        <v>302.01870000000002</v>
      </c>
      <c r="Q12822">
        <v>18.0108</v>
      </c>
      <c r="R12822">
        <v>825.06039999999996</v>
      </c>
      <c r="S12822">
        <v>62.476100000000002</v>
      </c>
    </row>
    <row r="12823" spans="1:19" x14ac:dyDescent="0.25">
      <c r="A12823" s="1" t="s">
        <v>28</v>
      </c>
      <c r="B12823">
        <v>144.0523</v>
      </c>
      <c r="C12823" s="1" t="s">
        <v>20</v>
      </c>
      <c r="D12823" s="1" t="s">
        <v>22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>
        <v>0</v>
      </c>
      <c r="K12823">
        <v>10</v>
      </c>
      <c r="L12823">
        <v>98</v>
      </c>
      <c r="M12823">
        <v>1</v>
      </c>
      <c r="N12823">
        <v>0.65800000000000003</v>
      </c>
      <c r="O12823">
        <v>0.13569999999999999</v>
      </c>
      <c r="P12823">
        <v>331.2799</v>
      </c>
      <c r="Q12823">
        <v>19.755800000000001</v>
      </c>
      <c r="R12823">
        <v>683.29679999999996</v>
      </c>
      <c r="S12823">
        <v>51.741300000000003</v>
      </c>
    </row>
    <row r="12824" spans="1:19" x14ac:dyDescent="0.25">
      <c r="A12824" s="1" t="s">
        <v>28</v>
      </c>
      <c r="B12824">
        <v>255.20519999999999</v>
      </c>
      <c r="C12824" s="1" t="s">
        <v>20</v>
      </c>
      <c r="D12824" s="1" t="s">
        <v>22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>
        <v>0</v>
      </c>
      <c r="K12824">
        <v>10</v>
      </c>
      <c r="L12824">
        <v>99</v>
      </c>
      <c r="M12824">
        <v>2</v>
      </c>
      <c r="N12824">
        <v>0.65700000000000003</v>
      </c>
      <c r="O12824">
        <v>0.2006</v>
      </c>
      <c r="P12824">
        <v>315.08730000000003</v>
      </c>
      <c r="Q12824">
        <v>18.790099999999999</v>
      </c>
      <c r="R12824">
        <v>629.38729999999998</v>
      </c>
      <c r="S12824">
        <v>47.659100000000002</v>
      </c>
    </row>
    <row r="12825" spans="1:19" x14ac:dyDescent="0.25">
      <c r="A12825" s="1" t="s">
        <v>28</v>
      </c>
      <c r="B12825">
        <v>175.30670000000001</v>
      </c>
      <c r="C12825" s="1" t="s">
        <v>20</v>
      </c>
      <c r="D12825" s="1" t="s">
        <v>22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>
        <v>0</v>
      </c>
      <c r="K12825">
        <v>10</v>
      </c>
      <c r="L12825">
        <v>98</v>
      </c>
      <c r="M12825">
        <v>1</v>
      </c>
      <c r="N12825">
        <v>1.5325</v>
      </c>
      <c r="O12825">
        <v>0.6996</v>
      </c>
      <c r="P12825">
        <v>449.4896</v>
      </c>
      <c r="Q12825">
        <v>26.805199999999999</v>
      </c>
      <c r="R12825">
        <v>334.2253</v>
      </c>
      <c r="S12825">
        <v>25.308599999999998</v>
      </c>
    </row>
    <row r="12826" spans="1:19" x14ac:dyDescent="0.25">
      <c r="A12826" s="1" t="s">
        <v>28</v>
      </c>
      <c r="B12826">
        <v>216.19589999999999</v>
      </c>
      <c r="C12826" s="1" t="s">
        <v>20</v>
      </c>
      <c r="D12826" s="1" t="s">
        <v>22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>
        <v>0</v>
      </c>
      <c r="K12826">
        <v>10</v>
      </c>
      <c r="L12826">
        <v>97</v>
      </c>
      <c r="M12826">
        <v>2</v>
      </c>
      <c r="N12826">
        <v>2.0059999999999998</v>
      </c>
      <c r="O12826">
        <v>0.6028</v>
      </c>
      <c r="P12826">
        <v>197.5001</v>
      </c>
      <c r="Q12826">
        <v>11.777900000000001</v>
      </c>
      <c r="R12826">
        <v>229.7842</v>
      </c>
      <c r="S12826">
        <v>17.399999999999999</v>
      </c>
    </row>
    <row r="12827" spans="1:19" x14ac:dyDescent="0.25">
      <c r="A12827" s="1" t="s">
        <v>28</v>
      </c>
      <c r="B12827">
        <v>214.7859</v>
      </c>
      <c r="C12827" s="1" t="s">
        <v>20</v>
      </c>
      <c r="D12827" s="1" t="s">
        <v>22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>
        <v>0</v>
      </c>
      <c r="K12827">
        <v>9</v>
      </c>
      <c r="L12827">
        <v>100</v>
      </c>
      <c r="M12827">
        <v>2</v>
      </c>
      <c r="N12827">
        <v>2.1200999999999999</v>
      </c>
      <c r="O12827">
        <v>0.68049999999999999</v>
      </c>
      <c r="P12827">
        <v>199.23840000000001</v>
      </c>
      <c r="Q12827">
        <v>11.881500000000001</v>
      </c>
      <c r="R12827">
        <v>236.59960000000001</v>
      </c>
      <c r="S12827">
        <v>17.916</v>
      </c>
    </row>
    <row r="12828" spans="1:19" x14ac:dyDescent="0.25">
      <c r="A12828" s="1" t="s">
        <v>28</v>
      </c>
      <c r="B12828">
        <v>158.62200000000001</v>
      </c>
      <c r="C12828" s="1" t="s">
        <v>20</v>
      </c>
      <c r="D12828" s="1" t="s">
        <v>22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>
        <v>1</v>
      </c>
      <c r="K12828">
        <v>9</v>
      </c>
      <c r="L12828">
        <v>91</v>
      </c>
      <c r="M12828">
        <v>2</v>
      </c>
      <c r="N12828">
        <v>0.56440000000000001</v>
      </c>
      <c r="O12828">
        <v>0.1623</v>
      </c>
      <c r="P12828">
        <v>255.1352</v>
      </c>
      <c r="Q12828">
        <v>15.2149</v>
      </c>
      <c r="R12828">
        <v>807.89829999999995</v>
      </c>
      <c r="S12828">
        <v>61.176499999999997</v>
      </c>
    </row>
    <row r="12829" spans="1:19" x14ac:dyDescent="0.25">
      <c r="A12829" s="1" t="s">
        <v>28</v>
      </c>
      <c r="B12829">
        <v>126.4276</v>
      </c>
      <c r="C12829" s="1" t="s">
        <v>20</v>
      </c>
      <c r="D12829" s="1" t="s">
        <v>22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>
        <v>1</v>
      </c>
      <c r="K12829">
        <v>9</v>
      </c>
      <c r="L12829">
        <v>88</v>
      </c>
      <c r="M12829">
        <v>1</v>
      </c>
      <c r="N12829">
        <v>1.3593</v>
      </c>
      <c r="O12829">
        <v>0.443</v>
      </c>
      <c r="P12829">
        <v>357.87979999999999</v>
      </c>
      <c r="Q12829">
        <v>21.342099999999999</v>
      </c>
      <c r="R12829">
        <v>353.61340000000001</v>
      </c>
      <c r="S12829">
        <v>26.776700000000002</v>
      </c>
    </row>
    <row r="12830" spans="1:19" x14ac:dyDescent="0.25">
      <c r="A12830" s="1" t="s">
        <v>28</v>
      </c>
      <c r="B12830">
        <v>173.89670000000001</v>
      </c>
      <c r="C12830" s="1" t="s">
        <v>20</v>
      </c>
      <c r="D12830" s="1" t="s">
        <v>22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>
        <v>1</v>
      </c>
      <c r="K12830">
        <v>10</v>
      </c>
      <c r="L12830">
        <v>95</v>
      </c>
      <c r="M12830">
        <v>2</v>
      </c>
      <c r="N12830">
        <v>0.5696</v>
      </c>
      <c r="O12830">
        <v>0.34139999999999998</v>
      </c>
      <c r="P12830">
        <v>262.78739999999999</v>
      </c>
      <c r="Q12830">
        <v>15.671200000000001</v>
      </c>
      <c r="R12830">
        <v>791.86940000000004</v>
      </c>
      <c r="S12830">
        <v>59.962800000000001</v>
      </c>
    </row>
    <row r="12831" spans="1:19" x14ac:dyDescent="0.25">
      <c r="A12831" s="1" t="s">
        <v>28</v>
      </c>
      <c r="B12831">
        <v>92.8232</v>
      </c>
      <c r="C12831" s="1" t="s">
        <v>20</v>
      </c>
      <c r="D12831" s="1" t="s">
        <v>22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>
        <v>0</v>
      </c>
      <c r="K12831">
        <v>10</v>
      </c>
      <c r="L12831">
        <v>100</v>
      </c>
      <c r="M12831">
        <v>1</v>
      </c>
      <c r="N12831">
        <v>0.73529999999999995</v>
      </c>
      <c r="O12831">
        <v>0.44900000000000001</v>
      </c>
      <c r="P12831">
        <v>235.6343</v>
      </c>
      <c r="Q12831">
        <v>14.052</v>
      </c>
      <c r="R12831">
        <v>695.14260000000002</v>
      </c>
      <c r="S12831">
        <v>52.638300000000001</v>
      </c>
    </row>
    <row r="12832" spans="1:19" x14ac:dyDescent="0.25">
      <c r="A12832" s="1" t="s">
        <v>28</v>
      </c>
      <c r="B12832">
        <v>142.64230000000001</v>
      </c>
      <c r="C12832" s="1" t="s">
        <v>20</v>
      </c>
      <c r="D12832" s="1" t="s">
        <v>22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>
        <v>0</v>
      </c>
      <c r="K12832">
        <v>10</v>
      </c>
      <c r="L12832">
        <v>99</v>
      </c>
      <c r="M12832">
        <v>2</v>
      </c>
      <c r="N12832">
        <v>2.0041000000000002</v>
      </c>
      <c r="O12832">
        <v>0.1598</v>
      </c>
      <c r="P12832">
        <v>163.25899999999999</v>
      </c>
      <c r="Q12832">
        <v>9.7359000000000009</v>
      </c>
      <c r="R12832">
        <v>253.7869</v>
      </c>
      <c r="S12832">
        <v>19.217500000000001</v>
      </c>
    </row>
    <row r="12833" spans="1:19" x14ac:dyDescent="0.25">
      <c r="A12833" s="1" t="s">
        <v>28</v>
      </c>
      <c r="B12833">
        <v>137.00239999999999</v>
      </c>
      <c r="C12833" s="1" t="s">
        <v>20</v>
      </c>
      <c r="D12833" s="1" t="s">
        <v>22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>
        <v>1</v>
      </c>
      <c r="K12833">
        <v>10</v>
      </c>
      <c r="L12833">
        <v>96</v>
      </c>
      <c r="M12833">
        <v>2</v>
      </c>
      <c r="N12833">
        <v>1.6106</v>
      </c>
      <c r="O12833">
        <v>0.30959999999999999</v>
      </c>
      <c r="P12833">
        <v>349.32380000000001</v>
      </c>
      <c r="Q12833">
        <v>20.831800000000001</v>
      </c>
      <c r="R12833">
        <v>307.85739999999998</v>
      </c>
      <c r="S12833">
        <v>23.311900000000001</v>
      </c>
    </row>
    <row r="12834" spans="1:19" x14ac:dyDescent="0.25">
      <c r="A12834" s="1" t="s">
        <v>28</v>
      </c>
      <c r="B12834">
        <v>168.2568</v>
      </c>
      <c r="C12834" s="1" t="s">
        <v>20</v>
      </c>
      <c r="D12834" s="1" t="s">
        <v>22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>
        <v>0</v>
      </c>
      <c r="K12834">
        <v>10</v>
      </c>
      <c r="L12834">
        <v>98</v>
      </c>
      <c r="M12834">
        <v>1</v>
      </c>
      <c r="N12834">
        <v>0.19750000000000001</v>
      </c>
      <c r="O12834">
        <v>0.186</v>
      </c>
      <c r="P12834">
        <v>352.72789999999998</v>
      </c>
      <c r="Q12834">
        <v>21.034800000000001</v>
      </c>
      <c r="R12834">
        <v>738.75649999999996</v>
      </c>
      <c r="S12834">
        <v>55.940899999999999</v>
      </c>
    </row>
    <row r="12835" spans="1:19" x14ac:dyDescent="0.25">
      <c r="A12835" s="1" t="s">
        <v>28</v>
      </c>
      <c r="B12835">
        <v>212.43600000000001</v>
      </c>
      <c r="C12835" s="1" t="s">
        <v>20</v>
      </c>
      <c r="D12835" s="1" t="s">
        <v>22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>
        <v>1</v>
      </c>
      <c r="K12835">
        <v>10</v>
      </c>
      <c r="L12835">
        <v>91</v>
      </c>
      <c r="M12835">
        <v>1</v>
      </c>
      <c r="N12835">
        <v>1.0536000000000001</v>
      </c>
      <c r="O12835">
        <v>0.4239</v>
      </c>
      <c r="P12835">
        <v>224.3569</v>
      </c>
      <c r="Q12835">
        <v>13.3795</v>
      </c>
      <c r="R12835">
        <v>662.85029999999995</v>
      </c>
      <c r="S12835">
        <v>50.193100000000001</v>
      </c>
    </row>
    <row r="12836" spans="1:19" x14ac:dyDescent="0.25">
      <c r="A12836" s="1" t="s">
        <v>28</v>
      </c>
      <c r="B12836">
        <v>136.76740000000001</v>
      </c>
      <c r="C12836" s="1" t="s">
        <v>20</v>
      </c>
      <c r="D12836" s="1" t="s">
        <v>22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>
        <v>0</v>
      </c>
      <c r="K12836">
        <v>10</v>
      </c>
      <c r="L12836">
        <v>98</v>
      </c>
      <c r="M12836">
        <v>1</v>
      </c>
      <c r="N12836">
        <v>1.1454</v>
      </c>
      <c r="O12836">
        <v>0.48759999999999998</v>
      </c>
      <c r="P12836">
        <v>191.4365</v>
      </c>
      <c r="Q12836">
        <v>11.4163</v>
      </c>
      <c r="R12836">
        <v>523.02350000000001</v>
      </c>
      <c r="S12836">
        <v>39.604900000000001</v>
      </c>
    </row>
    <row r="12837" spans="1:19" x14ac:dyDescent="0.25">
      <c r="A12837" s="1" t="s">
        <v>28</v>
      </c>
      <c r="B12837">
        <v>113.73779999999999</v>
      </c>
      <c r="C12837" s="1" t="s">
        <v>20</v>
      </c>
      <c r="D12837" s="1" t="s">
        <v>22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>
        <v>1</v>
      </c>
      <c r="K12837">
        <v>10</v>
      </c>
      <c r="L12837">
        <v>100</v>
      </c>
      <c r="M12837">
        <v>1</v>
      </c>
      <c r="N12837">
        <v>0.79310000000000003</v>
      </c>
      <c r="O12837">
        <v>0.43469999999999998</v>
      </c>
      <c r="P12837">
        <v>221.22319999999999</v>
      </c>
      <c r="Q12837">
        <v>13.192600000000001</v>
      </c>
      <c r="R12837">
        <v>660.32090000000005</v>
      </c>
      <c r="S12837">
        <v>50.0015</v>
      </c>
    </row>
    <row r="12838" spans="1:19" x14ac:dyDescent="0.25">
      <c r="A12838" s="1" t="s">
        <v>28</v>
      </c>
      <c r="B12838">
        <v>191.5214</v>
      </c>
      <c r="C12838" s="1" t="s">
        <v>20</v>
      </c>
      <c r="D12838" s="1" t="s">
        <v>22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>
        <v>0</v>
      </c>
      <c r="K12838">
        <v>10</v>
      </c>
      <c r="L12838">
        <v>99</v>
      </c>
      <c r="M12838">
        <v>1</v>
      </c>
      <c r="N12838">
        <v>0.26329999999999998</v>
      </c>
      <c r="O12838">
        <v>0.1628</v>
      </c>
      <c r="P12838">
        <v>368.50569999999999</v>
      </c>
      <c r="Q12838">
        <v>21.9757</v>
      </c>
      <c r="R12838">
        <v>783.98249999999996</v>
      </c>
      <c r="S12838">
        <v>59.365600000000001</v>
      </c>
    </row>
    <row r="12839" spans="1:19" x14ac:dyDescent="0.25">
      <c r="A12839" s="1" t="s">
        <v>28</v>
      </c>
      <c r="B12839">
        <v>416.41210000000001</v>
      </c>
      <c r="C12839" s="1" t="s">
        <v>20</v>
      </c>
      <c r="D12839" s="1" t="s">
        <v>22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>
        <v>0</v>
      </c>
      <c r="K12839">
        <v>10</v>
      </c>
      <c r="L12839">
        <v>100</v>
      </c>
      <c r="M12839">
        <v>2</v>
      </c>
      <c r="N12839">
        <v>0.99529999999999996</v>
      </c>
      <c r="O12839">
        <v>0.70679999999999998</v>
      </c>
      <c r="P12839">
        <v>450.61759999999998</v>
      </c>
      <c r="Q12839">
        <v>26.872399999999999</v>
      </c>
      <c r="R12839">
        <v>432.80829999999997</v>
      </c>
      <c r="S12839">
        <v>32.773600000000002</v>
      </c>
    </row>
    <row r="12840" spans="1:19" x14ac:dyDescent="0.25">
      <c r="A12840" s="1" t="s">
        <v>28</v>
      </c>
      <c r="B12840">
        <v>139.1174</v>
      </c>
      <c r="C12840" s="1" t="s">
        <v>20</v>
      </c>
      <c r="D12840" s="1" t="s">
        <v>22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>
        <v>1</v>
      </c>
      <c r="K12840">
        <v>10</v>
      </c>
      <c r="L12840">
        <v>98</v>
      </c>
      <c r="M12840">
        <v>2</v>
      </c>
      <c r="N12840">
        <v>1.4231</v>
      </c>
      <c r="O12840">
        <v>0.434</v>
      </c>
      <c r="P12840">
        <v>165.5788</v>
      </c>
      <c r="Q12840">
        <v>9.8742000000000001</v>
      </c>
      <c r="R12840">
        <v>422.48430000000002</v>
      </c>
      <c r="S12840">
        <v>31.991800000000001</v>
      </c>
    </row>
    <row r="12841" spans="1:19" x14ac:dyDescent="0.25">
      <c r="A12841" s="1" t="s">
        <v>28</v>
      </c>
      <c r="B12841">
        <v>138.88239999999999</v>
      </c>
      <c r="C12841" s="1" t="s">
        <v>20</v>
      </c>
      <c r="D12841" s="1" t="s">
        <v>22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>
        <v>0</v>
      </c>
      <c r="K12841">
        <v>8</v>
      </c>
      <c r="L12841">
        <v>90</v>
      </c>
      <c r="M12841">
        <v>1</v>
      </c>
      <c r="N12841">
        <v>1.2854000000000001</v>
      </c>
      <c r="O12841">
        <v>0.32800000000000001</v>
      </c>
      <c r="P12841">
        <v>220.07839999999999</v>
      </c>
      <c r="Q12841">
        <v>13.1243</v>
      </c>
      <c r="R12841">
        <v>397.88900000000001</v>
      </c>
      <c r="S12841">
        <v>30.1294</v>
      </c>
    </row>
    <row r="12842" spans="1:19" x14ac:dyDescent="0.25">
      <c r="A12842" s="1" t="s">
        <v>28</v>
      </c>
      <c r="B12842">
        <v>128.77760000000001</v>
      </c>
      <c r="C12842" s="1" t="s">
        <v>20</v>
      </c>
      <c r="D12842" s="1" t="s">
        <v>22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>
        <v>0</v>
      </c>
      <c r="K12842">
        <v>8</v>
      </c>
      <c r="L12842">
        <v>88</v>
      </c>
      <c r="M12842">
        <v>0</v>
      </c>
      <c r="N12842">
        <v>1.196</v>
      </c>
      <c r="O12842">
        <v>0.3952</v>
      </c>
      <c r="P12842">
        <v>229.3785</v>
      </c>
      <c r="Q12842">
        <v>13.678900000000001</v>
      </c>
      <c r="R12842">
        <v>434.42759999999998</v>
      </c>
      <c r="S12842">
        <v>32.8962</v>
      </c>
    </row>
    <row r="12843" spans="1:19" x14ac:dyDescent="0.25">
      <c r="A12843" s="1" t="s">
        <v>28</v>
      </c>
      <c r="B12843">
        <v>174.36670000000001</v>
      </c>
      <c r="C12843" s="1" t="s">
        <v>20</v>
      </c>
      <c r="D12843" s="1" t="s">
        <v>22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>
        <v>0</v>
      </c>
      <c r="K12843">
        <v>10</v>
      </c>
      <c r="L12843">
        <v>100</v>
      </c>
      <c r="M12843">
        <v>1</v>
      </c>
      <c r="N12843">
        <v>0.2009</v>
      </c>
      <c r="O12843">
        <v>0.2351</v>
      </c>
      <c r="P12843">
        <v>389.08420000000001</v>
      </c>
      <c r="Q12843">
        <v>23.2029</v>
      </c>
      <c r="R12843">
        <v>987.05870000000004</v>
      </c>
      <c r="S12843">
        <v>74.743099999999998</v>
      </c>
    </row>
    <row r="12844" spans="1:19" x14ac:dyDescent="0.25">
      <c r="A12844" s="1" t="s">
        <v>28</v>
      </c>
      <c r="B12844">
        <v>106.688</v>
      </c>
      <c r="C12844" s="1" t="s">
        <v>20</v>
      </c>
      <c r="D12844" s="1" t="s">
        <v>22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>
        <v>0</v>
      </c>
      <c r="K12844">
        <v>9</v>
      </c>
      <c r="L12844">
        <v>92</v>
      </c>
      <c r="M12844">
        <v>0</v>
      </c>
      <c r="N12844">
        <v>0.60560000000000003</v>
      </c>
      <c r="O12844">
        <v>0.35510000000000003</v>
      </c>
      <c r="P12844">
        <v>402.20400000000001</v>
      </c>
      <c r="Q12844">
        <v>23.985299999999999</v>
      </c>
      <c r="R12844">
        <v>680.21079999999995</v>
      </c>
      <c r="S12844">
        <v>51.5077</v>
      </c>
    </row>
    <row r="12845" spans="1:19" x14ac:dyDescent="0.25">
      <c r="A12845" s="1" t="s">
        <v>28</v>
      </c>
      <c r="B12845">
        <v>170.37180000000001</v>
      </c>
      <c r="C12845" s="1" t="s">
        <v>20</v>
      </c>
      <c r="D12845" s="1" t="s">
        <v>22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>
        <v>1</v>
      </c>
      <c r="K12845">
        <v>10</v>
      </c>
      <c r="L12845">
        <v>97</v>
      </c>
      <c r="M12845">
        <v>1</v>
      </c>
      <c r="N12845">
        <v>0.40539999999999998</v>
      </c>
      <c r="O12845">
        <v>0.1658</v>
      </c>
      <c r="P12845">
        <v>403.69749999999999</v>
      </c>
      <c r="Q12845">
        <v>24.074400000000001</v>
      </c>
      <c r="R12845">
        <v>727.298</v>
      </c>
      <c r="S12845">
        <v>55.0732</v>
      </c>
    </row>
    <row r="12846" spans="1:19" x14ac:dyDescent="0.25">
      <c r="A12846" s="1" t="s">
        <v>28</v>
      </c>
      <c r="B12846">
        <v>757.15560000000005</v>
      </c>
      <c r="C12846" s="1" t="s">
        <v>20</v>
      </c>
      <c r="D12846" s="1" t="s">
        <v>22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>
        <v>0</v>
      </c>
      <c r="K12846">
        <v>10</v>
      </c>
      <c r="L12846">
        <v>100</v>
      </c>
      <c r="M12846">
        <v>3</v>
      </c>
      <c r="N12846">
        <v>0.58830000000000005</v>
      </c>
      <c r="O12846">
        <v>0.51829999999999998</v>
      </c>
      <c r="P12846">
        <v>419.4522</v>
      </c>
      <c r="Q12846">
        <v>25.0139</v>
      </c>
      <c r="R12846">
        <v>632.84640000000002</v>
      </c>
      <c r="S12846">
        <v>47.921100000000003</v>
      </c>
    </row>
    <row r="12847" spans="1:19" x14ac:dyDescent="0.25">
      <c r="A12847" s="1" t="s">
        <v>28</v>
      </c>
      <c r="B12847">
        <v>130.89250000000001</v>
      </c>
      <c r="C12847" s="1" t="s">
        <v>20</v>
      </c>
      <c r="D12847" s="1" t="s">
        <v>22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>
        <v>1</v>
      </c>
      <c r="K12847">
        <v>9</v>
      </c>
      <c r="L12847">
        <v>90</v>
      </c>
      <c r="M12847">
        <v>1</v>
      </c>
      <c r="N12847">
        <v>1.0980000000000001</v>
      </c>
      <c r="O12847">
        <v>0.1246</v>
      </c>
      <c r="P12847">
        <v>928.47339999999997</v>
      </c>
      <c r="Q12847">
        <v>55.369199999999999</v>
      </c>
      <c r="R12847">
        <v>401.8535</v>
      </c>
      <c r="S12847">
        <v>30.429600000000001</v>
      </c>
    </row>
    <row r="12848" spans="1:19" x14ac:dyDescent="0.25">
      <c r="A12848" s="1" t="s">
        <v>28</v>
      </c>
      <c r="B12848">
        <v>302.4393</v>
      </c>
      <c r="C12848" s="1" t="s">
        <v>20</v>
      </c>
      <c r="D12848" s="1" t="s">
        <v>22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>
        <v>1</v>
      </c>
      <c r="K12848">
        <v>9</v>
      </c>
      <c r="L12848">
        <v>94</v>
      </c>
      <c r="M12848">
        <v>2</v>
      </c>
      <c r="N12848">
        <v>1.5513999999999999</v>
      </c>
      <c r="O12848">
        <v>0.29020000000000001</v>
      </c>
      <c r="P12848">
        <v>372.21359999999999</v>
      </c>
      <c r="Q12848">
        <v>22.1968</v>
      </c>
      <c r="R12848">
        <v>316.24290000000002</v>
      </c>
      <c r="S12848">
        <v>23.946899999999999</v>
      </c>
    </row>
    <row r="12849" spans="1:19" x14ac:dyDescent="0.25">
      <c r="A12849" s="1" t="s">
        <v>28</v>
      </c>
      <c r="B12849">
        <v>157.917</v>
      </c>
      <c r="C12849" s="1" t="s">
        <v>20</v>
      </c>
      <c r="D12849" s="1" t="s">
        <v>22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>
        <v>0</v>
      </c>
      <c r="K12849">
        <v>9</v>
      </c>
      <c r="L12849">
        <v>88</v>
      </c>
      <c r="M12849">
        <v>2</v>
      </c>
      <c r="N12849">
        <v>1.2836000000000001</v>
      </c>
      <c r="O12849">
        <v>0.79349999999999998</v>
      </c>
      <c r="P12849">
        <v>396.23809999999997</v>
      </c>
      <c r="Q12849">
        <v>23.6295</v>
      </c>
      <c r="R12849">
        <v>351.00970000000001</v>
      </c>
      <c r="S12849">
        <v>26.579499999999999</v>
      </c>
    </row>
    <row r="12850" spans="1:19" x14ac:dyDescent="0.25">
      <c r="A12850" s="1" t="s">
        <v>28</v>
      </c>
      <c r="B12850">
        <v>155.09710000000001</v>
      </c>
      <c r="C12850" s="1" t="s">
        <v>20</v>
      </c>
      <c r="D12850" s="1" t="s">
        <v>22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>
        <v>0</v>
      </c>
      <c r="K12850">
        <v>10</v>
      </c>
      <c r="L12850">
        <v>98</v>
      </c>
      <c r="M12850">
        <v>1</v>
      </c>
      <c r="N12850">
        <v>1.1417999999999999</v>
      </c>
      <c r="O12850">
        <v>0.31979999999999997</v>
      </c>
      <c r="P12850">
        <v>218.93350000000001</v>
      </c>
      <c r="Q12850">
        <v>13.055999999999999</v>
      </c>
      <c r="R12850">
        <v>558.45140000000004</v>
      </c>
      <c r="S12850">
        <v>42.287700000000001</v>
      </c>
    </row>
    <row r="12851" spans="1:19" x14ac:dyDescent="0.25">
      <c r="A12851" s="1" t="s">
        <v>28</v>
      </c>
      <c r="B12851">
        <v>129.7175</v>
      </c>
      <c r="C12851" s="1" t="s">
        <v>20</v>
      </c>
      <c r="D12851" s="1" t="s">
        <v>22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>
        <v>1</v>
      </c>
      <c r="K12851">
        <v>10</v>
      </c>
      <c r="L12851">
        <v>93</v>
      </c>
      <c r="M12851">
        <v>0</v>
      </c>
      <c r="N12851">
        <v>0.44569999999999999</v>
      </c>
      <c r="O12851">
        <v>0.44729999999999998</v>
      </c>
      <c r="P12851">
        <v>395.3503</v>
      </c>
      <c r="Q12851">
        <v>23.576599999999999</v>
      </c>
      <c r="R12851">
        <v>742.63139999999999</v>
      </c>
      <c r="S12851">
        <v>56.234299999999998</v>
      </c>
    </row>
    <row r="12852" spans="1:19" x14ac:dyDescent="0.25">
      <c r="A12852" s="1" t="s">
        <v>28</v>
      </c>
      <c r="B12852">
        <v>204.9161</v>
      </c>
      <c r="C12852" s="1" t="s">
        <v>20</v>
      </c>
      <c r="D12852" s="1" t="s">
        <v>22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>
        <v>1</v>
      </c>
      <c r="K12852">
        <v>10</v>
      </c>
      <c r="L12852">
        <v>100</v>
      </c>
      <c r="M12852">
        <v>2</v>
      </c>
      <c r="N12852">
        <v>1.6588000000000001</v>
      </c>
      <c r="O12852">
        <v>0.25750000000000001</v>
      </c>
      <c r="P12852">
        <v>305.6148</v>
      </c>
      <c r="Q12852">
        <v>18.225200000000001</v>
      </c>
      <c r="R12852">
        <v>297.68700000000001</v>
      </c>
      <c r="S12852">
        <v>22.541799999999999</v>
      </c>
    </row>
    <row r="12853" spans="1:19" x14ac:dyDescent="0.25">
      <c r="A12853" s="1" t="s">
        <v>28</v>
      </c>
      <c r="B12853">
        <v>104.57299999999999</v>
      </c>
      <c r="C12853" s="1" t="s">
        <v>20</v>
      </c>
      <c r="D12853" s="1" t="s">
        <v>22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>
        <v>0</v>
      </c>
      <c r="K12853">
        <v>10</v>
      </c>
      <c r="L12853">
        <v>97</v>
      </c>
      <c r="M12853">
        <v>0</v>
      </c>
      <c r="N12853">
        <v>0.76359999999999995</v>
      </c>
      <c r="O12853">
        <v>0.33150000000000002</v>
      </c>
      <c r="P12853">
        <v>250.84569999999999</v>
      </c>
      <c r="Q12853">
        <v>14.959099999999999</v>
      </c>
      <c r="R12853">
        <v>686.9529</v>
      </c>
      <c r="S12853">
        <v>52.0182</v>
      </c>
    </row>
    <row r="12854" spans="1:19" x14ac:dyDescent="0.25">
      <c r="A12854" s="1" t="s">
        <v>28</v>
      </c>
      <c r="B12854">
        <v>174.1317</v>
      </c>
      <c r="C12854" s="1" t="s">
        <v>20</v>
      </c>
      <c r="D12854" s="1" t="s">
        <v>22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>
        <v>0</v>
      </c>
      <c r="K12854">
        <v>9</v>
      </c>
      <c r="L12854">
        <v>98</v>
      </c>
      <c r="M12854">
        <v>2</v>
      </c>
      <c r="N12854">
        <v>1.2542</v>
      </c>
      <c r="O12854">
        <v>0.54290000000000005</v>
      </c>
      <c r="P12854">
        <v>450.54629999999997</v>
      </c>
      <c r="Q12854">
        <v>26.868200000000002</v>
      </c>
      <c r="R12854">
        <v>370.06169999999997</v>
      </c>
      <c r="S12854">
        <v>28.022200000000002</v>
      </c>
    </row>
    <row r="12855" spans="1:19" x14ac:dyDescent="0.25">
      <c r="A12855" s="1" t="s">
        <v>28</v>
      </c>
      <c r="B12855">
        <v>204.21109999999999</v>
      </c>
      <c r="C12855" s="1" t="s">
        <v>20</v>
      </c>
      <c r="D12855" s="1" t="s">
        <v>22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>
        <v>0</v>
      </c>
      <c r="K12855">
        <v>10</v>
      </c>
      <c r="L12855">
        <v>97</v>
      </c>
      <c r="M12855">
        <v>2</v>
      </c>
      <c r="N12855">
        <v>5.2869000000000002</v>
      </c>
      <c r="O12855">
        <v>2.1795</v>
      </c>
      <c r="P12855">
        <v>63.7425</v>
      </c>
      <c r="Q12855">
        <v>3.8012999999999999</v>
      </c>
      <c r="R12855">
        <v>95.702500000000001</v>
      </c>
      <c r="S12855">
        <v>7.2469000000000001</v>
      </c>
    </row>
    <row r="12856" spans="1:19" x14ac:dyDescent="0.25">
      <c r="A12856" s="1" t="s">
        <v>28</v>
      </c>
      <c r="B12856">
        <v>111.3879</v>
      </c>
      <c r="C12856" s="1" t="s">
        <v>20</v>
      </c>
      <c r="D12856" s="1" t="s">
        <v>22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>
        <v>1</v>
      </c>
      <c r="K12856">
        <v>9</v>
      </c>
      <c r="L12856">
        <v>86</v>
      </c>
      <c r="M12856">
        <v>1</v>
      </c>
      <c r="N12856">
        <v>0.99419999999999997</v>
      </c>
      <c r="O12856">
        <v>0.45669999999999999</v>
      </c>
      <c r="P12856">
        <v>257.62529999999998</v>
      </c>
      <c r="Q12856">
        <v>15.3634</v>
      </c>
      <c r="R12856">
        <v>507.65469999999999</v>
      </c>
      <c r="S12856">
        <v>38.441200000000002</v>
      </c>
    </row>
    <row r="12857" spans="1:19" x14ac:dyDescent="0.25">
      <c r="A12857" s="1" t="s">
        <v>28</v>
      </c>
      <c r="B12857">
        <v>361.8931</v>
      </c>
      <c r="C12857" s="1" t="s">
        <v>20</v>
      </c>
      <c r="D12857" s="1" t="s">
        <v>22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>
        <v>0</v>
      </c>
      <c r="K12857">
        <v>10</v>
      </c>
      <c r="L12857">
        <v>99</v>
      </c>
      <c r="M12857">
        <v>2</v>
      </c>
      <c r="N12857">
        <v>1.2821</v>
      </c>
      <c r="O12857">
        <v>0.93899999999999995</v>
      </c>
      <c r="P12857">
        <v>356.33800000000002</v>
      </c>
      <c r="Q12857">
        <v>21.2501</v>
      </c>
      <c r="R12857">
        <v>321.29109999999997</v>
      </c>
      <c r="S12857">
        <v>24.3292</v>
      </c>
    </row>
    <row r="12858" spans="1:19" x14ac:dyDescent="0.25">
      <c r="A12858" s="1" t="s">
        <v>28</v>
      </c>
      <c r="B12858">
        <v>118.43770000000001</v>
      </c>
      <c r="C12858" s="1" t="s">
        <v>20</v>
      </c>
      <c r="D12858" s="1" t="s">
        <v>22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>
        <v>0</v>
      </c>
      <c r="K12858">
        <v>10</v>
      </c>
      <c r="L12858">
        <v>98</v>
      </c>
      <c r="M12858">
        <v>1</v>
      </c>
      <c r="N12858">
        <v>1.1612</v>
      </c>
      <c r="O12858">
        <v>0.1298</v>
      </c>
      <c r="P12858">
        <v>325.55180000000001</v>
      </c>
      <c r="Q12858">
        <v>19.414200000000001</v>
      </c>
      <c r="R12858">
        <v>471.87880000000001</v>
      </c>
      <c r="S12858">
        <v>35.732100000000003</v>
      </c>
    </row>
    <row r="12859" spans="1:19" x14ac:dyDescent="0.25">
      <c r="A12859" s="1" t="s">
        <v>28</v>
      </c>
      <c r="B12859">
        <v>101.04810000000001</v>
      </c>
      <c r="C12859" s="1" t="s">
        <v>20</v>
      </c>
      <c r="D12859" s="1" t="s">
        <v>22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>
        <v>0</v>
      </c>
      <c r="K12859">
        <v>10</v>
      </c>
      <c r="L12859">
        <v>97</v>
      </c>
      <c r="M12859">
        <v>2</v>
      </c>
      <c r="N12859">
        <v>1.3746</v>
      </c>
      <c r="O12859">
        <v>0.26700000000000002</v>
      </c>
      <c r="P12859">
        <v>221.0771</v>
      </c>
      <c r="Q12859">
        <v>13.1839</v>
      </c>
      <c r="R12859">
        <v>374.93560000000002</v>
      </c>
      <c r="S12859">
        <v>28.391300000000001</v>
      </c>
    </row>
    <row r="12860" spans="1:19" x14ac:dyDescent="0.25">
      <c r="A12860" s="1" t="s">
        <v>28</v>
      </c>
      <c r="B12860">
        <v>365.41809999999998</v>
      </c>
      <c r="C12860" s="1" t="s">
        <v>20</v>
      </c>
      <c r="D12860" s="1" t="s">
        <v>22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>
        <v>1</v>
      </c>
      <c r="K12860">
        <v>10</v>
      </c>
      <c r="L12860">
        <v>100</v>
      </c>
      <c r="M12860">
        <v>1</v>
      </c>
      <c r="N12860">
        <v>0.17510000000000001</v>
      </c>
      <c r="O12860">
        <v>0.23130000000000001</v>
      </c>
      <c r="P12860">
        <v>375.73579999999998</v>
      </c>
      <c r="Q12860">
        <v>22.4069</v>
      </c>
      <c r="R12860">
        <v>866.47699999999998</v>
      </c>
      <c r="S12860">
        <v>65.612300000000005</v>
      </c>
    </row>
    <row r="12861" spans="1:19" x14ac:dyDescent="0.25">
      <c r="A12861" s="1" t="s">
        <v>28</v>
      </c>
      <c r="B12861">
        <v>288.10449999999997</v>
      </c>
      <c r="C12861" s="1" t="s">
        <v>20</v>
      </c>
      <c r="D12861" s="1" t="s">
        <v>22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>
        <v>0</v>
      </c>
      <c r="K12861">
        <v>10</v>
      </c>
      <c r="L12861">
        <v>100</v>
      </c>
      <c r="M12861">
        <v>3</v>
      </c>
      <c r="N12861">
        <v>4.7976000000000001</v>
      </c>
      <c r="O12861">
        <v>1.9766999999999999</v>
      </c>
      <c r="P12861">
        <v>71.600300000000004</v>
      </c>
      <c r="Q12861">
        <v>4.2698999999999998</v>
      </c>
      <c r="R12861">
        <v>111.9683</v>
      </c>
      <c r="S12861">
        <v>8.4786000000000001</v>
      </c>
    </row>
    <row r="12862" spans="1:19" x14ac:dyDescent="0.25">
      <c r="A12862" s="1" t="s">
        <v>28</v>
      </c>
      <c r="B12862">
        <v>168.2568</v>
      </c>
      <c r="C12862" s="1" t="s">
        <v>20</v>
      </c>
      <c r="D12862" s="1" t="s">
        <v>22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>
        <v>0</v>
      </c>
      <c r="K12862">
        <v>9</v>
      </c>
      <c r="L12862">
        <v>95</v>
      </c>
      <c r="M12862">
        <v>0</v>
      </c>
      <c r="N12862">
        <v>0.65629999999999999</v>
      </c>
      <c r="O12862">
        <v>0.46600000000000003</v>
      </c>
      <c r="P12862">
        <v>243.16909999999999</v>
      </c>
      <c r="Q12862">
        <v>14.501300000000001</v>
      </c>
      <c r="R12862">
        <v>782.50509999999997</v>
      </c>
      <c r="S12862">
        <v>59.253700000000002</v>
      </c>
    </row>
    <row r="12863" spans="1:19" x14ac:dyDescent="0.25">
      <c r="A12863" s="1" t="s">
        <v>28</v>
      </c>
      <c r="B12863">
        <v>270.7149</v>
      </c>
      <c r="C12863" s="1" t="s">
        <v>20</v>
      </c>
      <c r="D12863" s="1" t="s">
        <v>22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>
        <v>0</v>
      </c>
      <c r="K12863">
        <v>10</v>
      </c>
      <c r="L12863">
        <v>100</v>
      </c>
      <c r="M12863">
        <v>2</v>
      </c>
      <c r="N12863">
        <v>0.48280000000000001</v>
      </c>
      <c r="O12863">
        <v>0.41749999999999998</v>
      </c>
      <c r="P12863">
        <v>401.99950000000001</v>
      </c>
      <c r="Q12863">
        <v>23.973099999999999</v>
      </c>
      <c r="R12863">
        <v>716.63459999999998</v>
      </c>
      <c r="S12863">
        <v>54.265799999999999</v>
      </c>
    </row>
    <row r="12864" spans="1:19" x14ac:dyDescent="0.25">
      <c r="A12864" s="1" t="s">
        <v>28</v>
      </c>
      <c r="B12864">
        <v>118.90770000000001</v>
      </c>
      <c r="C12864" s="1" t="s">
        <v>20</v>
      </c>
      <c r="D12864" s="1" t="s">
        <v>22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>
        <v>0</v>
      </c>
      <c r="K12864">
        <v>10</v>
      </c>
      <c r="L12864">
        <v>100</v>
      </c>
      <c r="M12864">
        <v>1</v>
      </c>
      <c r="N12864">
        <v>2.3203999999999998</v>
      </c>
      <c r="O12864">
        <v>0.74850000000000005</v>
      </c>
      <c r="P12864">
        <v>158.4479</v>
      </c>
      <c r="Q12864">
        <v>9.4489999999999998</v>
      </c>
      <c r="R12864">
        <v>197.99449999999999</v>
      </c>
      <c r="S12864">
        <v>14.992800000000001</v>
      </c>
    </row>
    <row r="12865" spans="1:19" x14ac:dyDescent="0.25">
      <c r="A12865" s="1" t="s">
        <v>28</v>
      </c>
      <c r="B12865">
        <v>156.50700000000001</v>
      </c>
      <c r="C12865" s="1" t="s">
        <v>20</v>
      </c>
      <c r="D12865" s="1" t="s">
        <v>22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>
        <v>0</v>
      </c>
      <c r="K12865">
        <v>10</v>
      </c>
      <c r="L12865">
        <v>96</v>
      </c>
      <c r="M12865">
        <v>2</v>
      </c>
      <c r="N12865">
        <v>1.3406</v>
      </c>
      <c r="O12865">
        <v>0.1918</v>
      </c>
      <c r="P12865">
        <v>239.79390000000001</v>
      </c>
      <c r="Q12865">
        <v>14.3</v>
      </c>
      <c r="R12865">
        <v>388.09339999999997</v>
      </c>
      <c r="S12865">
        <v>29.387599999999999</v>
      </c>
    </row>
    <row r="12866" spans="1:19" x14ac:dyDescent="0.25">
      <c r="A12866" s="1" t="s">
        <v>28</v>
      </c>
      <c r="B12866">
        <v>654.22760000000005</v>
      </c>
      <c r="C12866" s="1" t="s">
        <v>20</v>
      </c>
      <c r="D12866" s="1" t="s">
        <v>22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>
        <v>0</v>
      </c>
      <c r="K12866">
        <v>8</v>
      </c>
      <c r="L12866">
        <v>90</v>
      </c>
      <c r="M12866">
        <v>1</v>
      </c>
      <c r="N12866">
        <v>0.40600000000000003</v>
      </c>
      <c r="O12866">
        <v>0.27639999999999998</v>
      </c>
      <c r="P12866">
        <v>275.95350000000002</v>
      </c>
      <c r="Q12866">
        <v>16.456399999999999</v>
      </c>
      <c r="R12866">
        <v>762.81690000000003</v>
      </c>
      <c r="S12866">
        <v>57.762799999999999</v>
      </c>
    </row>
    <row r="12867" spans="1:19" x14ac:dyDescent="0.25">
      <c r="A12867" s="1" t="s">
        <v>28</v>
      </c>
      <c r="B12867">
        <v>116.0878</v>
      </c>
      <c r="C12867" s="1" t="s">
        <v>20</v>
      </c>
      <c r="D12867" s="1" t="s">
        <v>22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>
        <v>0</v>
      </c>
      <c r="K12867">
        <v>10</v>
      </c>
      <c r="L12867">
        <v>98</v>
      </c>
      <c r="M12867">
        <v>1</v>
      </c>
      <c r="N12867">
        <v>1.7018</v>
      </c>
      <c r="O12867">
        <v>0.27800000000000002</v>
      </c>
      <c r="P12867">
        <v>289.27140000000003</v>
      </c>
      <c r="Q12867">
        <v>17.250599999999999</v>
      </c>
      <c r="R12867">
        <v>290.89319999999998</v>
      </c>
      <c r="S12867">
        <v>22.0273</v>
      </c>
    </row>
    <row r="12868" spans="1:19" x14ac:dyDescent="0.25">
      <c r="A12868" s="1" t="s">
        <v>28</v>
      </c>
      <c r="B12868">
        <v>150.86709999999999</v>
      </c>
      <c r="C12868" s="1" t="s">
        <v>20</v>
      </c>
      <c r="D12868" s="1" t="s">
        <v>22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>
        <v>0</v>
      </c>
      <c r="K12868">
        <v>9</v>
      </c>
      <c r="L12868">
        <v>97</v>
      </c>
      <c r="M12868">
        <v>1</v>
      </c>
      <c r="N12868">
        <v>0.99180000000000001</v>
      </c>
      <c r="O12868">
        <v>0.3357</v>
      </c>
      <c r="P12868">
        <v>252.00309999999999</v>
      </c>
      <c r="Q12868">
        <v>15.0281</v>
      </c>
      <c r="R12868">
        <v>524.96559999999999</v>
      </c>
      <c r="S12868">
        <v>39.752000000000002</v>
      </c>
    </row>
    <row r="12869" spans="1:19" x14ac:dyDescent="0.25">
      <c r="A12869" s="1" t="s">
        <v>28</v>
      </c>
      <c r="B12869">
        <v>81.073499999999996</v>
      </c>
      <c r="C12869" s="1" t="s">
        <v>20</v>
      </c>
      <c r="D12869" s="1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>
        <v>0</v>
      </c>
      <c r="K12869">
        <v>9</v>
      </c>
      <c r="L12869">
        <v>93</v>
      </c>
      <c r="M12869">
        <v>1</v>
      </c>
      <c r="N12869">
        <v>1.5026999999999999</v>
      </c>
      <c r="O12869">
        <v>0.70199999999999996</v>
      </c>
      <c r="P12869">
        <v>163.26920000000001</v>
      </c>
      <c r="Q12869">
        <v>9.7364999999999995</v>
      </c>
      <c r="R12869">
        <v>365.5711</v>
      </c>
      <c r="S12869">
        <v>27.682200000000002</v>
      </c>
    </row>
    <row r="12870" spans="1:19" x14ac:dyDescent="0.25">
      <c r="A12870" s="1" t="s">
        <v>28</v>
      </c>
      <c r="B12870">
        <v>228.6507</v>
      </c>
      <c r="C12870" s="1" t="s">
        <v>20</v>
      </c>
      <c r="D12870" s="1" t="s">
        <v>22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>
        <v>1</v>
      </c>
      <c r="K12870">
        <v>10</v>
      </c>
      <c r="L12870">
        <v>97</v>
      </c>
      <c r="M12870">
        <v>1</v>
      </c>
      <c r="N12870">
        <v>0.40600000000000003</v>
      </c>
      <c r="O12870">
        <v>0.27639999999999998</v>
      </c>
      <c r="P12870">
        <v>275.94670000000002</v>
      </c>
      <c r="Q12870">
        <v>16.456</v>
      </c>
      <c r="R12870">
        <v>762.85080000000005</v>
      </c>
      <c r="S12870">
        <v>57.7654</v>
      </c>
    </row>
    <row r="12871" spans="1:19" x14ac:dyDescent="0.25">
      <c r="A12871" s="1" t="s">
        <v>28</v>
      </c>
      <c r="B12871">
        <v>125.4876</v>
      </c>
      <c r="C12871" s="1" t="s">
        <v>20</v>
      </c>
      <c r="D12871" s="1" t="s">
        <v>22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>
        <v>0</v>
      </c>
      <c r="K12871">
        <v>9</v>
      </c>
      <c r="L12871">
        <v>91</v>
      </c>
      <c r="M12871">
        <v>1</v>
      </c>
      <c r="N12871">
        <v>1.6863999999999999</v>
      </c>
      <c r="O12871">
        <v>0.37590000000000001</v>
      </c>
      <c r="P12871">
        <v>331.49939999999998</v>
      </c>
      <c r="Q12871">
        <v>19.768899999999999</v>
      </c>
      <c r="R12871">
        <v>299.6952</v>
      </c>
      <c r="S12871">
        <v>22.6938</v>
      </c>
    </row>
    <row r="12872" spans="1:19" x14ac:dyDescent="0.25">
      <c r="A12872" s="1" t="s">
        <v>28</v>
      </c>
      <c r="B12872">
        <v>154.8621</v>
      </c>
      <c r="C12872" s="1" t="s">
        <v>20</v>
      </c>
      <c r="D12872" s="1" t="s">
        <v>22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>
        <v>0</v>
      </c>
      <c r="K12872">
        <v>10</v>
      </c>
      <c r="L12872">
        <v>98</v>
      </c>
      <c r="M12872">
        <v>1</v>
      </c>
      <c r="N12872">
        <v>1.0523</v>
      </c>
      <c r="O12872">
        <v>0.14510000000000001</v>
      </c>
      <c r="P12872">
        <v>259.12459999999999</v>
      </c>
      <c r="Q12872">
        <v>15.4528</v>
      </c>
      <c r="R12872">
        <v>538.44550000000004</v>
      </c>
      <c r="S12872">
        <v>40.772799999999997</v>
      </c>
    </row>
    <row r="12873" spans="1:19" x14ac:dyDescent="0.25">
      <c r="A12873" s="1" t="s">
        <v>28</v>
      </c>
      <c r="B12873">
        <v>106.923</v>
      </c>
      <c r="C12873" s="1" t="s">
        <v>20</v>
      </c>
      <c r="D12873" s="1" t="s">
        <v>22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>
        <v>0</v>
      </c>
      <c r="K12873">
        <v>10</v>
      </c>
      <c r="L12873">
        <v>98</v>
      </c>
      <c r="M12873">
        <v>1</v>
      </c>
      <c r="N12873">
        <v>0.91459999999999997</v>
      </c>
      <c r="O12873">
        <v>0.26960000000000001</v>
      </c>
      <c r="P12873">
        <v>261.79320000000001</v>
      </c>
      <c r="Q12873">
        <v>15.612</v>
      </c>
      <c r="R12873">
        <v>556.53809999999999</v>
      </c>
      <c r="S12873">
        <v>42.142800000000001</v>
      </c>
    </row>
    <row r="12874" spans="1:19" x14ac:dyDescent="0.25">
      <c r="A12874" s="1" t="s">
        <v>28</v>
      </c>
      <c r="B12874">
        <v>88.828299999999999</v>
      </c>
      <c r="C12874" s="1" t="s">
        <v>20</v>
      </c>
      <c r="D12874" s="1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>
        <v>1</v>
      </c>
      <c r="K12874">
        <v>10</v>
      </c>
      <c r="L12874">
        <v>98</v>
      </c>
      <c r="M12874">
        <v>1</v>
      </c>
      <c r="N12874">
        <v>7.6200000000000004E-2</v>
      </c>
      <c r="O12874">
        <v>4.9399999999999999E-2</v>
      </c>
      <c r="P12874">
        <v>372.99849999999998</v>
      </c>
      <c r="Q12874">
        <v>22.2437</v>
      </c>
      <c r="R12874">
        <v>801.60249999999996</v>
      </c>
      <c r="S12874">
        <v>60.699800000000003</v>
      </c>
    </row>
    <row r="12875" spans="1:19" x14ac:dyDescent="0.25">
      <c r="A12875" s="1" t="s">
        <v>28</v>
      </c>
      <c r="B12875">
        <v>461.53120000000001</v>
      </c>
      <c r="C12875" s="1" t="s">
        <v>20</v>
      </c>
      <c r="D12875" s="1" t="s">
        <v>22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>
        <v>1</v>
      </c>
      <c r="K12875">
        <v>10</v>
      </c>
      <c r="L12875">
        <v>96</v>
      </c>
      <c r="M12875">
        <v>3</v>
      </c>
      <c r="N12875">
        <v>0.51939999999999997</v>
      </c>
      <c r="O12875">
        <v>0.30880000000000002</v>
      </c>
      <c r="P12875">
        <v>266.81439999999998</v>
      </c>
      <c r="Q12875">
        <v>15.9114</v>
      </c>
      <c r="R12875">
        <v>864.53319999999997</v>
      </c>
      <c r="S12875">
        <v>65.465100000000007</v>
      </c>
    </row>
    <row r="12876" spans="1:19" x14ac:dyDescent="0.25">
      <c r="A12876" s="1" t="s">
        <v>28</v>
      </c>
      <c r="B12876">
        <v>192.46129999999999</v>
      </c>
      <c r="C12876" s="1" t="s">
        <v>20</v>
      </c>
      <c r="D12876" s="1" t="s">
        <v>22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>
        <v>0</v>
      </c>
      <c r="K12876">
        <v>9</v>
      </c>
      <c r="L12876">
        <v>95</v>
      </c>
      <c r="M12876">
        <v>2</v>
      </c>
      <c r="N12876">
        <v>2.5427</v>
      </c>
      <c r="O12876">
        <v>0.8145</v>
      </c>
      <c r="P12876">
        <v>142.03960000000001</v>
      </c>
      <c r="Q12876">
        <v>8.4704999999999995</v>
      </c>
      <c r="R12876">
        <v>182.2157</v>
      </c>
      <c r="S12876">
        <v>13.7979</v>
      </c>
    </row>
    <row r="12877" spans="1:19" x14ac:dyDescent="0.25">
      <c r="A12877" s="1" t="s">
        <v>28</v>
      </c>
      <c r="B12877">
        <v>133.47749999999999</v>
      </c>
      <c r="C12877" s="1" t="s">
        <v>20</v>
      </c>
      <c r="D12877" s="1" t="s">
        <v>22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>
        <v>0</v>
      </c>
      <c r="K12877">
        <v>10</v>
      </c>
      <c r="L12877">
        <v>97</v>
      </c>
      <c r="M12877">
        <v>1</v>
      </c>
      <c r="N12877">
        <v>0.56789999999999996</v>
      </c>
      <c r="O12877">
        <v>0.42880000000000001</v>
      </c>
      <c r="P12877">
        <v>257.61369999999999</v>
      </c>
      <c r="Q12877">
        <v>15.3627</v>
      </c>
      <c r="R12877">
        <v>849.86109999999996</v>
      </c>
      <c r="S12877">
        <v>64.354100000000003</v>
      </c>
    </row>
    <row r="12878" spans="1:19" x14ac:dyDescent="0.25">
      <c r="A12878" s="1" t="s">
        <v>28</v>
      </c>
      <c r="B12878">
        <v>692.53179999999998</v>
      </c>
      <c r="C12878" s="1" t="s">
        <v>20</v>
      </c>
      <c r="D12878" s="1" t="s">
        <v>22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>
        <v>0</v>
      </c>
      <c r="K12878">
        <v>10</v>
      </c>
      <c r="L12878">
        <v>98</v>
      </c>
      <c r="M12878">
        <v>2</v>
      </c>
      <c r="N12878">
        <v>0.24829999999999999</v>
      </c>
      <c r="O12878">
        <v>0.26500000000000001</v>
      </c>
      <c r="P12878">
        <v>366.9631</v>
      </c>
      <c r="Q12878">
        <v>21.883700000000001</v>
      </c>
      <c r="R12878">
        <v>771.27200000000005</v>
      </c>
      <c r="S12878">
        <v>58.403100000000002</v>
      </c>
    </row>
    <row r="12879" spans="1:19" x14ac:dyDescent="0.25">
      <c r="A12879" s="1" t="s">
        <v>28</v>
      </c>
      <c r="B12879">
        <v>140.29230000000001</v>
      </c>
      <c r="C12879" s="1" t="s">
        <v>20</v>
      </c>
      <c r="D12879" s="1" t="s">
        <v>22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>
        <v>1</v>
      </c>
      <c r="K12879">
        <v>10</v>
      </c>
      <c r="L12879">
        <v>96</v>
      </c>
      <c r="M12879">
        <v>1</v>
      </c>
      <c r="N12879">
        <v>4.4592000000000001</v>
      </c>
      <c r="O12879">
        <v>0.37840000000000001</v>
      </c>
      <c r="P12879">
        <v>74.572800000000001</v>
      </c>
      <c r="Q12879">
        <v>4.4470999999999998</v>
      </c>
      <c r="R12879">
        <v>112.29340000000001</v>
      </c>
      <c r="S12879">
        <v>8.5031999999999996</v>
      </c>
    </row>
    <row r="12880" spans="1:19" x14ac:dyDescent="0.25">
      <c r="A12880" s="1" t="s">
        <v>28</v>
      </c>
      <c r="B12880">
        <v>135.5924</v>
      </c>
      <c r="C12880" s="1" t="s">
        <v>20</v>
      </c>
      <c r="D12880" s="1" t="s">
        <v>22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>
        <v>1</v>
      </c>
      <c r="K12880">
        <v>9</v>
      </c>
      <c r="L12880">
        <v>93</v>
      </c>
      <c r="M12880">
        <v>1</v>
      </c>
      <c r="N12880">
        <v>1.1412</v>
      </c>
      <c r="O12880">
        <v>0.38340000000000002</v>
      </c>
      <c r="P12880">
        <v>203.012</v>
      </c>
      <c r="Q12880">
        <v>12.1066</v>
      </c>
      <c r="R12880">
        <v>522.44460000000004</v>
      </c>
      <c r="S12880">
        <v>39.561100000000003</v>
      </c>
    </row>
    <row r="12881" spans="1:19" x14ac:dyDescent="0.25">
      <c r="A12881" s="1" t="s">
        <v>28</v>
      </c>
      <c r="B12881">
        <v>206.56110000000001</v>
      </c>
      <c r="C12881" s="1" t="s">
        <v>20</v>
      </c>
      <c r="D12881" s="1" t="s">
        <v>22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>
        <v>0</v>
      </c>
      <c r="K12881">
        <v>10</v>
      </c>
      <c r="L12881">
        <v>98</v>
      </c>
      <c r="M12881">
        <v>1</v>
      </c>
      <c r="N12881">
        <v>2.7244000000000002</v>
      </c>
      <c r="O12881">
        <v>0.49719999999999998</v>
      </c>
      <c r="P12881">
        <v>143.68469999999999</v>
      </c>
      <c r="Q12881">
        <v>8.5686</v>
      </c>
      <c r="R12881">
        <v>173.7533</v>
      </c>
      <c r="S12881">
        <v>13.1571</v>
      </c>
    </row>
    <row r="12882" spans="1:19" x14ac:dyDescent="0.25">
      <c r="A12882" s="1" t="s">
        <v>28</v>
      </c>
      <c r="B12882">
        <v>151.33709999999999</v>
      </c>
      <c r="C12882" s="1" t="s">
        <v>20</v>
      </c>
      <c r="D12882" s="1" t="s">
        <v>22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>
        <v>1</v>
      </c>
      <c r="K12882">
        <v>10</v>
      </c>
      <c r="L12882">
        <v>98</v>
      </c>
      <c r="M12882">
        <v>0</v>
      </c>
      <c r="N12882">
        <v>0.71330000000000005</v>
      </c>
      <c r="O12882">
        <v>0.24399999999999999</v>
      </c>
      <c r="P12882">
        <v>302.71469999999999</v>
      </c>
      <c r="Q12882">
        <v>18.052299999999999</v>
      </c>
      <c r="R12882">
        <v>665.00310000000002</v>
      </c>
      <c r="S12882">
        <v>50.356099999999998</v>
      </c>
    </row>
    <row r="12883" spans="1:19" x14ac:dyDescent="0.25">
      <c r="A12883" s="1" t="s">
        <v>28</v>
      </c>
      <c r="B12883">
        <v>373.87790000000001</v>
      </c>
      <c r="C12883" s="1" t="s">
        <v>20</v>
      </c>
      <c r="D12883" s="1" t="s">
        <v>22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>
        <v>1</v>
      </c>
      <c r="K12883">
        <v>10</v>
      </c>
      <c r="L12883">
        <v>97</v>
      </c>
      <c r="M12883">
        <v>3</v>
      </c>
      <c r="N12883">
        <v>0.42949999999999999</v>
      </c>
      <c r="O12883">
        <v>0.22620000000000001</v>
      </c>
      <c r="P12883">
        <v>280.76580000000001</v>
      </c>
      <c r="Q12883">
        <v>16.743400000000001</v>
      </c>
      <c r="R12883">
        <v>826.49689999999998</v>
      </c>
      <c r="S12883">
        <v>62.584899999999998</v>
      </c>
    </row>
    <row r="12884" spans="1:19" x14ac:dyDescent="0.25">
      <c r="A12884" s="1" t="s">
        <v>28</v>
      </c>
      <c r="B12884">
        <v>135.5924</v>
      </c>
      <c r="C12884" s="1" t="s">
        <v>20</v>
      </c>
      <c r="D12884" s="1" t="s">
        <v>22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>
        <v>1</v>
      </c>
      <c r="K12884">
        <v>10</v>
      </c>
      <c r="L12884">
        <v>93</v>
      </c>
      <c r="M12884">
        <v>1</v>
      </c>
      <c r="N12884">
        <v>0.1464</v>
      </c>
      <c r="O12884">
        <v>7.7499999999999999E-2</v>
      </c>
      <c r="P12884">
        <v>313.98399999999998</v>
      </c>
      <c r="Q12884">
        <v>18.724299999999999</v>
      </c>
      <c r="R12884">
        <v>762.98379999999997</v>
      </c>
      <c r="S12884">
        <v>57.775500000000001</v>
      </c>
    </row>
    <row r="12885" spans="1:19" x14ac:dyDescent="0.25">
      <c r="A12885" s="1" t="s">
        <v>28</v>
      </c>
      <c r="B12885">
        <v>128.77760000000001</v>
      </c>
      <c r="C12885" s="1" t="s">
        <v>20</v>
      </c>
      <c r="D12885" s="1" t="s">
        <v>22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>
        <v>0</v>
      </c>
      <c r="K12885">
        <v>10</v>
      </c>
      <c r="L12885">
        <v>96</v>
      </c>
      <c r="M12885">
        <v>0</v>
      </c>
      <c r="N12885">
        <v>1.0166999999999999</v>
      </c>
      <c r="O12885">
        <v>0.51870000000000005</v>
      </c>
      <c r="P12885">
        <v>204.03049999999999</v>
      </c>
      <c r="Q12885">
        <v>12.167299999999999</v>
      </c>
      <c r="R12885">
        <v>613.00699999999995</v>
      </c>
      <c r="S12885">
        <v>46.418799999999997</v>
      </c>
    </row>
    <row r="12886" spans="1:19" x14ac:dyDescent="0.25">
      <c r="A12886" s="1" t="s">
        <v>28</v>
      </c>
      <c r="B12886">
        <v>147.34219999999999</v>
      </c>
      <c r="C12886" s="1" t="s">
        <v>20</v>
      </c>
      <c r="D12886" s="1" t="s">
        <v>22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>
        <v>1</v>
      </c>
      <c r="K12886">
        <v>9</v>
      </c>
      <c r="L12886">
        <v>93</v>
      </c>
      <c r="M12886">
        <v>2</v>
      </c>
      <c r="N12886">
        <v>1.0485</v>
      </c>
      <c r="O12886">
        <v>0.38990000000000002</v>
      </c>
      <c r="P12886">
        <v>257.8186</v>
      </c>
      <c r="Q12886">
        <v>15.3749</v>
      </c>
      <c r="R12886">
        <v>495.2346</v>
      </c>
      <c r="S12886">
        <v>37.500700000000002</v>
      </c>
    </row>
    <row r="12887" spans="1:19" x14ac:dyDescent="0.25">
      <c r="A12887" s="1" t="s">
        <v>28</v>
      </c>
      <c r="B12887">
        <v>228.6507</v>
      </c>
      <c r="C12887" s="1" t="s">
        <v>20</v>
      </c>
      <c r="D12887" s="1" t="s">
        <v>22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>
        <v>1</v>
      </c>
      <c r="K12887">
        <v>9</v>
      </c>
      <c r="L12887">
        <v>88</v>
      </c>
      <c r="M12887">
        <v>1</v>
      </c>
      <c r="N12887">
        <v>2.3498999999999999</v>
      </c>
      <c r="O12887">
        <v>0.31590000000000001</v>
      </c>
      <c r="P12887">
        <v>186.86519999999999</v>
      </c>
      <c r="Q12887">
        <v>11.143700000000001</v>
      </c>
      <c r="R12887">
        <v>210.67359999999999</v>
      </c>
      <c r="S12887">
        <v>15.9529</v>
      </c>
    </row>
    <row r="12888" spans="1:19" x14ac:dyDescent="0.25">
      <c r="A12888" s="1" t="s">
        <v>28</v>
      </c>
      <c r="B12888">
        <v>211.73099999999999</v>
      </c>
      <c r="C12888" s="1" t="s">
        <v>20</v>
      </c>
      <c r="D12888" s="1" t="s">
        <v>22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>
        <v>0</v>
      </c>
      <c r="K12888">
        <v>9</v>
      </c>
      <c r="L12888">
        <v>95</v>
      </c>
      <c r="M12888">
        <v>1</v>
      </c>
      <c r="N12888">
        <v>1.3113999999999999</v>
      </c>
      <c r="O12888">
        <v>0.77949999999999997</v>
      </c>
      <c r="P12888">
        <v>401.58609999999999</v>
      </c>
      <c r="Q12888">
        <v>23.948499999999999</v>
      </c>
      <c r="R12888">
        <v>348.1764</v>
      </c>
      <c r="S12888">
        <v>26.364999999999998</v>
      </c>
    </row>
    <row r="12889" spans="1:19" x14ac:dyDescent="0.25">
      <c r="A12889" s="1" t="s">
        <v>28</v>
      </c>
      <c r="B12889">
        <v>130.1875</v>
      </c>
      <c r="C12889" s="1" t="s">
        <v>20</v>
      </c>
      <c r="D12889" s="1" t="s">
        <v>22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>
        <v>0</v>
      </c>
      <c r="K12889">
        <v>10</v>
      </c>
      <c r="L12889">
        <v>100</v>
      </c>
      <c r="M12889">
        <v>1</v>
      </c>
      <c r="N12889">
        <v>1.4244000000000001</v>
      </c>
      <c r="O12889">
        <v>0.45789999999999997</v>
      </c>
      <c r="P12889">
        <v>165.46029999999999</v>
      </c>
      <c r="Q12889">
        <v>9.8672000000000004</v>
      </c>
      <c r="R12889">
        <v>417.30459999999999</v>
      </c>
      <c r="S12889">
        <v>31.599599999999999</v>
      </c>
    </row>
    <row r="12890" spans="1:19" x14ac:dyDescent="0.25">
      <c r="A12890" s="1" t="s">
        <v>28</v>
      </c>
      <c r="B12890">
        <v>116.0878</v>
      </c>
      <c r="C12890" s="1" t="s">
        <v>20</v>
      </c>
      <c r="D12890" s="1" t="s">
        <v>22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>
        <v>0</v>
      </c>
      <c r="K12890">
        <v>10</v>
      </c>
      <c r="L12890">
        <v>94</v>
      </c>
      <c r="M12890">
        <v>1</v>
      </c>
      <c r="N12890">
        <v>1.6889000000000001</v>
      </c>
      <c r="O12890">
        <v>0.24279999999999999</v>
      </c>
      <c r="P12890">
        <v>282.33969999999999</v>
      </c>
      <c r="Q12890">
        <v>16.837199999999999</v>
      </c>
      <c r="R12890">
        <v>289.87529999999998</v>
      </c>
      <c r="S12890">
        <v>21.950299999999999</v>
      </c>
    </row>
    <row r="12891" spans="1:19" x14ac:dyDescent="0.25">
      <c r="A12891" s="1" t="s">
        <v>28</v>
      </c>
      <c r="B12891">
        <v>266.7199</v>
      </c>
      <c r="C12891" s="1" t="s">
        <v>20</v>
      </c>
      <c r="D12891" s="1" t="s">
        <v>22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>
        <v>0</v>
      </c>
      <c r="K12891">
        <v>10</v>
      </c>
      <c r="L12891">
        <v>100</v>
      </c>
      <c r="M12891">
        <v>1</v>
      </c>
      <c r="N12891">
        <v>0.17510000000000001</v>
      </c>
      <c r="O12891">
        <v>0.23130000000000001</v>
      </c>
      <c r="P12891">
        <v>375.7364</v>
      </c>
      <c r="Q12891">
        <v>22.4069</v>
      </c>
      <c r="R12891">
        <v>866.48379999999997</v>
      </c>
      <c r="S12891">
        <v>65.612799999999993</v>
      </c>
    </row>
    <row r="12892" spans="1:19" x14ac:dyDescent="0.25">
      <c r="A12892" s="1" t="s">
        <v>28</v>
      </c>
      <c r="B12892">
        <v>104.57299999999999</v>
      </c>
      <c r="C12892" s="1" t="s">
        <v>20</v>
      </c>
      <c r="D12892" s="1" t="s">
        <v>22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>
        <v>0</v>
      </c>
      <c r="K12892">
        <v>10</v>
      </c>
      <c r="L12892">
        <v>98</v>
      </c>
      <c r="M12892">
        <v>1</v>
      </c>
      <c r="N12892">
        <v>2.0527000000000002</v>
      </c>
      <c r="O12892">
        <v>0.19789999999999999</v>
      </c>
      <c r="P12892">
        <v>128.31489999999999</v>
      </c>
      <c r="Q12892">
        <v>7.6520000000000001</v>
      </c>
      <c r="R12892">
        <v>262.77499999999998</v>
      </c>
      <c r="S12892">
        <v>19.898099999999999</v>
      </c>
    </row>
    <row r="12893" spans="1:19" x14ac:dyDescent="0.25">
      <c r="A12893" s="1" t="s">
        <v>28</v>
      </c>
      <c r="B12893">
        <v>149.9272</v>
      </c>
      <c r="C12893" s="1" t="s">
        <v>20</v>
      </c>
      <c r="D12893" s="1" t="s">
        <v>22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>
        <v>0</v>
      </c>
      <c r="K12893">
        <v>10</v>
      </c>
      <c r="L12893">
        <v>100</v>
      </c>
      <c r="M12893">
        <v>2</v>
      </c>
      <c r="N12893">
        <v>2.6737000000000002</v>
      </c>
      <c r="O12893">
        <v>0.54890000000000005</v>
      </c>
      <c r="P12893">
        <v>141.64879999999999</v>
      </c>
      <c r="Q12893">
        <v>8.4472000000000005</v>
      </c>
      <c r="R12893">
        <v>175.14570000000001</v>
      </c>
      <c r="S12893">
        <v>13.262600000000001</v>
      </c>
    </row>
    <row r="12894" spans="1:19" x14ac:dyDescent="0.25">
      <c r="A12894" s="1" t="s">
        <v>28</v>
      </c>
      <c r="B12894">
        <v>193.87129999999999</v>
      </c>
      <c r="C12894" s="1" t="s">
        <v>20</v>
      </c>
      <c r="D12894" s="1" t="s">
        <v>22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>
        <v>1</v>
      </c>
      <c r="K12894">
        <v>10</v>
      </c>
      <c r="L12894">
        <v>97</v>
      </c>
      <c r="M12894">
        <v>1</v>
      </c>
      <c r="N12894">
        <v>0.81759999999999999</v>
      </c>
      <c r="O12894">
        <v>0.20610000000000001</v>
      </c>
      <c r="P12894">
        <v>425.36219999999997</v>
      </c>
      <c r="Q12894">
        <v>25.366299999999999</v>
      </c>
      <c r="R12894">
        <v>650.81290000000001</v>
      </c>
      <c r="S12894">
        <v>49.281599999999997</v>
      </c>
    </row>
    <row r="12895" spans="1:19" x14ac:dyDescent="0.25">
      <c r="A12895" s="1" t="s">
        <v>28</v>
      </c>
      <c r="B12895">
        <v>98.463099999999997</v>
      </c>
      <c r="C12895" s="1" t="s">
        <v>20</v>
      </c>
      <c r="D12895" s="1" t="s">
        <v>22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>
        <v>0</v>
      </c>
      <c r="K12895">
        <v>9</v>
      </c>
      <c r="L12895">
        <v>90</v>
      </c>
      <c r="M12895">
        <v>2</v>
      </c>
      <c r="N12895">
        <v>1.1648000000000001</v>
      </c>
      <c r="O12895">
        <v>0.13819999999999999</v>
      </c>
      <c r="P12895">
        <v>317.0575</v>
      </c>
      <c r="Q12895">
        <v>18.907599999999999</v>
      </c>
      <c r="R12895">
        <v>466.46190000000001</v>
      </c>
      <c r="S12895">
        <v>35.321899999999999</v>
      </c>
    </row>
    <row r="12896" spans="1:19" x14ac:dyDescent="0.25">
      <c r="A12896" s="1" t="s">
        <v>28</v>
      </c>
      <c r="B12896">
        <v>162.3819</v>
      </c>
      <c r="C12896" s="1" t="s">
        <v>20</v>
      </c>
      <c r="D12896" s="1" t="s">
        <v>22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>
        <v>0</v>
      </c>
      <c r="K12896">
        <v>8</v>
      </c>
      <c r="L12896">
        <v>89</v>
      </c>
      <c r="M12896">
        <v>0</v>
      </c>
      <c r="N12896">
        <v>1.6424000000000001</v>
      </c>
      <c r="O12896">
        <v>1.0570999999999999</v>
      </c>
      <c r="P12896">
        <v>224.172</v>
      </c>
      <c r="Q12896">
        <v>13.368399999999999</v>
      </c>
      <c r="R12896">
        <v>261.2878</v>
      </c>
      <c r="S12896">
        <v>19.785499999999999</v>
      </c>
    </row>
    <row r="12897" spans="1:19" x14ac:dyDescent="0.25">
      <c r="A12897" s="1" t="s">
        <v>28</v>
      </c>
      <c r="B12897">
        <v>162.3819</v>
      </c>
      <c r="C12897" s="1" t="s">
        <v>20</v>
      </c>
      <c r="D12897" s="1" t="s">
        <v>22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>
        <v>0</v>
      </c>
      <c r="K12897">
        <v>10</v>
      </c>
      <c r="L12897">
        <v>96</v>
      </c>
      <c r="M12897">
        <v>2</v>
      </c>
      <c r="N12897">
        <v>1.9587000000000001</v>
      </c>
      <c r="O12897">
        <v>1.2037</v>
      </c>
      <c r="P12897">
        <v>173.33590000000001</v>
      </c>
      <c r="Q12897">
        <v>10.3368</v>
      </c>
      <c r="R12897">
        <v>223.78700000000001</v>
      </c>
      <c r="S12897">
        <v>16.945799999999998</v>
      </c>
    </row>
    <row r="12898" spans="1:19" x14ac:dyDescent="0.25">
      <c r="A12898" s="1" t="s">
        <v>28</v>
      </c>
      <c r="B12898">
        <v>324.52879999999999</v>
      </c>
      <c r="C12898" s="1" t="s">
        <v>20</v>
      </c>
      <c r="D12898" s="1" t="s">
        <v>22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>
        <v>1</v>
      </c>
      <c r="K12898">
        <v>10</v>
      </c>
      <c r="L12898">
        <v>95</v>
      </c>
      <c r="M12898">
        <v>2</v>
      </c>
      <c r="N12898">
        <v>0.76739999999999997</v>
      </c>
      <c r="O12898">
        <v>0.2099</v>
      </c>
      <c r="P12898">
        <v>441.89620000000002</v>
      </c>
      <c r="Q12898">
        <v>26.3523</v>
      </c>
      <c r="R12898">
        <v>700.51300000000003</v>
      </c>
      <c r="S12898">
        <v>53.045000000000002</v>
      </c>
    </row>
    <row r="12899" spans="1:19" x14ac:dyDescent="0.25">
      <c r="A12899" s="1" t="s">
        <v>28</v>
      </c>
      <c r="B12899">
        <v>263.19499999999999</v>
      </c>
      <c r="C12899" s="1" t="s">
        <v>20</v>
      </c>
      <c r="D12899" s="1" t="s">
        <v>22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>
        <v>1</v>
      </c>
      <c r="K12899">
        <v>10</v>
      </c>
      <c r="L12899">
        <v>99</v>
      </c>
      <c r="M12899">
        <v>1</v>
      </c>
      <c r="N12899">
        <v>0.45529999999999998</v>
      </c>
      <c r="O12899">
        <v>0.27889999999999998</v>
      </c>
      <c r="P12899">
        <v>274.30860000000001</v>
      </c>
      <c r="Q12899">
        <v>16.3583</v>
      </c>
      <c r="R12899">
        <v>863.36839999999995</v>
      </c>
      <c r="S12899">
        <v>65.376900000000006</v>
      </c>
    </row>
    <row r="12900" spans="1:19" x14ac:dyDescent="0.25">
      <c r="A12900" s="1" t="s">
        <v>28</v>
      </c>
      <c r="B12900">
        <v>166.14179999999999</v>
      </c>
      <c r="C12900" s="1" t="s">
        <v>20</v>
      </c>
      <c r="D12900" s="1" t="s">
        <v>22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>
        <v>0</v>
      </c>
      <c r="K12900">
        <v>10</v>
      </c>
      <c r="L12900">
        <v>98</v>
      </c>
      <c r="M12900">
        <v>1</v>
      </c>
      <c r="N12900">
        <v>2.4451000000000001</v>
      </c>
      <c r="O12900">
        <v>0.1206</v>
      </c>
      <c r="P12900">
        <v>172.29409999999999</v>
      </c>
      <c r="Q12900">
        <v>10.274699999999999</v>
      </c>
      <c r="R12900">
        <v>238.50659999999999</v>
      </c>
      <c r="S12900">
        <v>18.060500000000001</v>
      </c>
    </row>
    <row r="12901" spans="1:19" x14ac:dyDescent="0.25">
      <c r="A12901" s="1" t="s">
        <v>28</v>
      </c>
      <c r="B12901">
        <v>120.5527</v>
      </c>
      <c r="C12901" s="1" t="s">
        <v>20</v>
      </c>
      <c r="D12901" s="1" t="s">
        <v>22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>
        <v>0</v>
      </c>
      <c r="K12901">
        <v>10</v>
      </c>
      <c r="L12901">
        <v>93</v>
      </c>
      <c r="M12901">
        <v>1</v>
      </c>
      <c r="N12901">
        <v>0.78449999999999998</v>
      </c>
      <c r="O12901">
        <v>0.42809999999999998</v>
      </c>
      <c r="P12901">
        <v>234.18819999999999</v>
      </c>
      <c r="Q12901">
        <v>13.9657</v>
      </c>
      <c r="R12901">
        <v>694.19560000000001</v>
      </c>
      <c r="S12901">
        <v>52.566600000000001</v>
      </c>
    </row>
    <row r="12902" spans="1:19" x14ac:dyDescent="0.25">
      <c r="A12902" s="1" t="s">
        <v>28</v>
      </c>
      <c r="B12902">
        <v>127.1326</v>
      </c>
      <c r="C12902" s="1" t="s">
        <v>20</v>
      </c>
      <c r="D12902" s="1" t="s">
        <v>22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>
        <v>0</v>
      </c>
      <c r="K12902">
        <v>9</v>
      </c>
      <c r="L12902">
        <v>91</v>
      </c>
      <c r="M12902">
        <v>1</v>
      </c>
      <c r="N12902">
        <v>0.29420000000000002</v>
      </c>
      <c r="O12902">
        <v>0.25209999999999999</v>
      </c>
      <c r="P12902">
        <v>307.56389999999999</v>
      </c>
      <c r="Q12902">
        <v>18.3415</v>
      </c>
      <c r="R12902">
        <v>804.73230000000001</v>
      </c>
      <c r="S12902">
        <v>60.936799999999998</v>
      </c>
    </row>
    <row r="12903" spans="1:19" x14ac:dyDescent="0.25">
      <c r="A12903" s="1" t="s">
        <v>28</v>
      </c>
      <c r="B12903">
        <v>117.2628</v>
      </c>
      <c r="C12903" s="1" t="s">
        <v>20</v>
      </c>
      <c r="D12903" s="1" t="s">
        <v>22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>
        <v>1</v>
      </c>
      <c r="K12903">
        <v>10</v>
      </c>
      <c r="L12903">
        <v>98</v>
      </c>
      <c r="M12903">
        <v>0</v>
      </c>
      <c r="N12903">
        <v>0.86939999999999995</v>
      </c>
      <c r="O12903">
        <v>0.2457</v>
      </c>
      <c r="P12903">
        <v>268.51560000000001</v>
      </c>
      <c r="Q12903">
        <v>16.012799999999999</v>
      </c>
      <c r="R12903">
        <v>592.52549999999997</v>
      </c>
      <c r="S12903">
        <v>44.867899999999999</v>
      </c>
    </row>
    <row r="12904" spans="1:19" x14ac:dyDescent="0.25">
      <c r="A12904" s="1" t="s">
        <v>28</v>
      </c>
      <c r="B12904">
        <v>200.21619999999999</v>
      </c>
      <c r="C12904" s="1" t="s">
        <v>20</v>
      </c>
      <c r="D12904" s="1" t="s">
        <v>22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>
        <v>1</v>
      </c>
      <c r="K12904">
        <v>10</v>
      </c>
      <c r="L12904">
        <v>99</v>
      </c>
      <c r="M12904">
        <v>1</v>
      </c>
      <c r="N12904">
        <v>0.8226</v>
      </c>
      <c r="O12904">
        <v>0.38450000000000001</v>
      </c>
      <c r="P12904">
        <v>233.36369999999999</v>
      </c>
      <c r="Q12904">
        <v>13.916600000000001</v>
      </c>
      <c r="R12904">
        <v>669.9212</v>
      </c>
      <c r="S12904">
        <v>50.728499999999997</v>
      </c>
    </row>
    <row r="12905" spans="1:19" x14ac:dyDescent="0.25">
      <c r="A12905" s="1" t="s">
        <v>28</v>
      </c>
      <c r="B12905">
        <v>115.1478</v>
      </c>
      <c r="C12905" s="1" t="s">
        <v>20</v>
      </c>
      <c r="D12905" s="1" t="s">
        <v>22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>
        <v>1</v>
      </c>
      <c r="K12905">
        <v>9</v>
      </c>
      <c r="L12905">
        <v>94</v>
      </c>
      <c r="M12905">
        <v>1</v>
      </c>
      <c r="N12905">
        <v>4.5749000000000004</v>
      </c>
      <c r="O12905">
        <v>1.9502999999999999</v>
      </c>
      <c r="P12905">
        <v>76.081500000000005</v>
      </c>
      <c r="Q12905">
        <v>4.5370999999999997</v>
      </c>
      <c r="R12905">
        <v>119.28700000000001</v>
      </c>
      <c r="S12905">
        <v>9.0327999999999999</v>
      </c>
    </row>
    <row r="12906" spans="1:19" x14ac:dyDescent="0.25">
      <c r="A12906" s="1" t="s">
        <v>28</v>
      </c>
      <c r="B12906">
        <v>127.6026</v>
      </c>
      <c r="C12906" s="1" t="s">
        <v>20</v>
      </c>
      <c r="D12906" s="1" t="s">
        <v>22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>
        <v>1</v>
      </c>
      <c r="K12906">
        <v>9</v>
      </c>
      <c r="L12906">
        <v>93</v>
      </c>
      <c r="M12906">
        <v>1</v>
      </c>
      <c r="N12906">
        <v>1.4071</v>
      </c>
      <c r="O12906">
        <v>0.1792</v>
      </c>
      <c r="P12906">
        <v>378.90120000000002</v>
      </c>
      <c r="Q12906">
        <v>22.595700000000001</v>
      </c>
      <c r="R12906">
        <v>337.14659999999998</v>
      </c>
      <c r="S12906">
        <v>25.529800000000002</v>
      </c>
    </row>
    <row r="12907" spans="1:19" x14ac:dyDescent="0.25">
      <c r="A12907" s="1" t="s">
        <v>28</v>
      </c>
      <c r="B12907">
        <v>147.81219999999999</v>
      </c>
      <c r="C12907" s="1" t="s">
        <v>20</v>
      </c>
      <c r="D12907" s="1" t="s">
        <v>22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>
        <v>0</v>
      </c>
      <c r="K12907">
        <v>10</v>
      </c>
      <c r="L12907">
        <v>97</v>
      </c>
      <c r="M12907">
        <v>1</v>
      </c>
      <c r="N12907">
        <v>1.6588000000000001</v>
      </c>
      <c r="O12907">
        <v>0.25430000000000003</v>
      </c>
      <c r="P12907">
        <v>182.77189999999999</v>
      </c>
      <c r="Q12907">
        <v>10.8996</v>
      </c>
      <c r="R12907">
        <v>313.91680000000002</v>
      </c>
      <c r="S12907">
        <v>23.770700000000001</v>
      </c>
    </row>
    <row r="12908" spans="1:19" x14ac:dyDescent="0.25">
      <c r="A12908" s="1" t="s">
        <v>28</v>
      </c>
      <c r="B12908">
        <v>145.22720000000001</v>
      </c>
      <c r="C12908" s="1" t="s">
        <v>20</v>
      </c>
      <c r="D12908" s="1" t="s">
        <v>22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>
        <v>0</v>
      </c>
      <c r="K12908">
        <v>9</v>
      </c>
      <c r="L12908">
        <v>92</v>
      </c>
      <c r="M12908">
        <v>1</v>
      </c>
      <c r="N12908">
        <v>2.2486999999999999</v>
      </c>
      <c r="O12908">
        <v>0.49220000000000003</v>
      </c>
      <c r="P12908">
        <v>173.63149999999999</v>
      </c>
      <c r="Q12908">
        <v>10.3545</v>
      </c>
      <c r="R12908">
        <v>205.90369999999999</v>
      </c>
      <c r="S12908">
        <v>15.591699999999999</v>
      </c>
    </row>
    <row r="12909" spans="1:19" x14ac:dyDescent="0.25">
      <c r="A12909" s="1" t="s">
        <v>28</v>
      </c>
      <c r="B12909">
        <v>176.7166</v>
      </c>
      <c r="C12909" s="1" t="s">
        <v>20</v>
      </c>
      <c r="D12909" s="1" t="s">
        <v>22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>
        <v>1</v>
      </c>
      <c r="K12909">
        <v>9</v>
      </c>
      <c r="L12909">
        <v>87</v>
      </c>
      <c r="M12909">
        <v>2</v>
      </c>
      <c r="N12909">
        <v>1.1031</v>
      </c>
      <c r="O12909">
        <v>0.69569999999999999</v>
      </c>
      <c r="P12909">
        <v>422.96530000000001</v>
      </c>
      <c r="Q12909">
        <v>25.223400000000002</v>
      </c>
      <c r="R12909">
        <v>405.22399999999999</v>
      </c>
      <c r="S12909">
        <v>30.684799999999999</v>
      </c>
    </row>
    <row r="12910" spans="1:19" x14ac:dyDescent="0.25">
      <c r="A12910" s="1" t="s">
        <v>28</v>
      </c>
      <c r="B12910">
        <v>87.653300000000002</v>
      </c>
      <c r="C12910" s="1" t="s">
        <v>20</v>
      </c>
      <c r="D12910" s="1" t="s">
        <v>22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>
        <v>0</v>
      </c>
      <c r="K12910">
        <v>10</v>
      </c>
      <c r="L12910">
        <v>97</v>
      </c>
      <c r="M12910">
        <v>1</v>
      </c>
      <c r="N12910">
        <v>1.6625000000000001</v>
      </c>
      <c r="O12910">
        <v>0.27529999999999999</v>
      </c>
      <c r="P12910">
        <v>143.9949</v>
      </c>
      <c r="Q12910">
        <v>8.5870999999999995</v>
      </c>
      <c r="R12910">
        <v>338.90839999999997</v>
      </c>
      <c r="S12910">
        <v>25.6632</v>
      </c>
    </row>
    <row r="12911" spans="1:19" x14ac:dyDescent="0.25">
      <c r="A12911" s="1" t="s">
        <v>28</v>
      </c>
      <c r="B12911">
        <v>136.29740000000001</v>
      </c>
      <c r="C12911" s="1" t="s">
        <v>20</v>
      </c>
      <c r="D12911" s="1" t="s">
        <v>22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>
        <v>0</v>
      </c>
      <c r="K12911">
        <v>9</v>
      </c>
      <c r="L12911">
        <v>94</v>
      </c>
      <c r="M12911">
        <v>1</v>
      </c>
      <c r="N12911">
        <v>1.7815000000000001</v>
      </c>
      <c r="O12911">
        <v>0.4022</v>
      </c>
      <c r="P12911">
        <v>285.71100000000001</v>
      </c>
      <c r="Q12911">
        <v>17.0383</v>
      </c>
      <c r="R12911">
        <v>284.3458</v>
      </c>
      <c r="S12911">
        <v>21.531500000000001</v>
      </c>
    </row>
    <row r="12912" spans="1:19" x14ac:dyDescent="0.25">
      <c r="A12912" s="1" t="s">
        <v>28</v>
      </c>
      <c r="B12912">
        <v>142.17230000000001</v>
      </c>
      <c r="C12912" s="1" t="s">
        <v>20</v>
      </c>
      <c r="D12912" s="1" t="s">
        <v>22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>
        <v>0</v>
      </c>
      <c r="K12912">
        <v>10</v>
      </c>
      <c r="L12912">
        <v>98</v>
      </c>
      <c r="M12912">
        <v>1</v>
      </c>
      <c r="N12912">
        <v>0.4375</v>
      </c>
      <c r="O12912">
        <v>0.37319999999999998</v>
      </c>
      <c r="P12912">
        <v>285.08210000000003</v>
      </c>
      <c r="Q12912">
        <v>17.000800000000002</v>
      </c>
      <c r="R12912">
        <v>864.5222</v>
      </c>
      <c r="S12912">
        <v>65.464299999999994</v>
      </c>
    </row>
    <row r="12913" spans="1:19" x14ac:dyDescent="0.25">
      <c r="A12913" s="1" t="s">
        <v>28</v>
      </c>
      <c r="B12913">
        <v>173.42670000000001</v>
      </c>
      <c r="C12913" s="1" t="s">
        <v>20</v>
      </c>
      <c r="D12913" s="1" t="s">
        <v>22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>
        <v>0</v>
      </c>
      <c r="K12913">
        <v>10</v>
      </c>
      <c r="L12913">
        <v>99</v>
      </c>
      <c r="M12913">
        <v>1</v>
      </c>
      <c r="N12913">
        <v>0.59840000000000004</v>
      </c>
      <c r="O12913">
        <v>0.29720000000000002</v>
      </c>
      <c r="P12913">
        <v>271.30360000000002</v>
      </c>
      <c r="Q12913">
        <v>16.179099999999998</v>
      </c>
      <c r="R12913">
        <v>636.83860000000004</v>
      </c>
      <c r="S12913">
        <v>48.223399999999998</v>
      </c>
    </row>
    <row r="12914" spans="1:19" x14ac:dyDescent="0.25">
      <c r="A12914" s="1" t="s">
        <v>28</v>
      </c>
      <c r="B12914">
        <v>162.3819</v>
      </c>
      <c r="C12914" s="1" t="s">
        <v>20</v>
      </c>
      <c r="D12914" s="1" t="s">
        <v>22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>
        <v>0</v>
      </c>
      <c r="K12914">
        <v>10</v>
      </c>
      <c r="L12914">
        <v>99</v>
      </c>
      <c r="M12914">
        <v>1</v>
      </c>
      <c r="N12914">
        <v>0.309</v>
      </c>
      <c r="O12914">
        <v>0.25280000000000002</v>
      </c>
      <c r="P12914">
        <v>299.23860000000002</v>
      </c>
      <c r="Q12914">
        <v>17.844999999999999</v>
      </c>
      <c r="R12914">
        <v>790.32259999999997</v>
      </c>
      <c r="S12914">
        <v>59.845700000000001</v>
      </c>
    </row>
    <row r="12915" spans="1:19" x14ac:dyDescent="0.25">
      <c r="A12915" s="1" t="s">
        <v>28</v>
      </c>
      <c r="B12915">
        <v>191.75640000000001</v>
      </c>
      <c r="C12915" s="1" t="s">
        <v>20</v>
      </c>
      <c r="D12915" s="1" t="s">
        <v>22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>
        <v>1</v>
      </c>
      <c r="K12915">
        <v>8</v>
      </c>
      <c r="L12915">
        <v>78</v>
      </c>
      <c r="M12915">
        <v>1</v>
      </c>
      <c r="N12915">
        <v>1.1991000000000001</v>
      </c>
      <c r="O12915">
        <v>0.67410000000000003</v>
      </c>
      <c r="P12915">
        <v>420.6601</v>
      </c>
      <c r="Q12915">
        <v>25.085899999999999</v>
      </c>
      <c r="R12915">
        <v>376.33120000000002</v>
      </c>
      <c r="S12915">
        <v>28.497</v>
      </c>
    </row>
    <row r="12916" spans="1:19" x14ac:dyDescent="0.25">
      <c r="A12916" s="1" t="s">
        <v>28</v>
      </c>
      <c r="B12916">
        <v>199.5112</v>
      </c>
      <c r="C12916" s="1" t="s">
        <v>20</v>
      </c>
      <c r="D12916" s="1" t="s">
        <v>22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>
        <v>0</v>
      </c>
      <c r="K12916">
        <v>9</v>
      </c>
      <c r="L12916">
        <v>92</v>
      </c>
      <c r="M12916">
        <v>2</v>
      </c>
      <c r="N12916">
        <v>0.64539999999999997</v>
      </c>
      <c r="O12916">
        <v>0.1479</v>
      </c>
      <c r="P12916">
        <v>247.97559999999999</v>
      </c>
      <c r="Q12916">
        <v>14.788</v>
      </c>
      <c r="R12916">
        <v>720.66920000000005</v>
      </c>
      <c r="S12916">
        <v>54.571300000000001</v>
      </c>
    </row>
    <row r="12917" spans="1:19" x14ac:dyDescent="0.25">
      <c r="A12917" s="1" t="s">
        <v>28</v>
      </c>
      <c r="B12917">
        <v>211.261</v>
      </c>
      <c r="C12917" s="1" t="s">
        <v>20</v>
      </c>
      <c r="D12917" s="1" t="s">
        <v>22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>
        <v>0</v>
      </c>
      <c r="K12917">
        <v>10</v>
      </c>
      <c r="L12917">
        <v>100</v>
      </c>
      <c r="M12917">
        <v>1</v>
      </c>
      <c r="N12917">
        <v>1.0892999999999999</v>
      </c>
      <c r="O12917">
        <v>0.75119999999999998</v>
      </c>
      <c r="P12917">
        <v>234.11840000000001</v>
      </c>
      <c r="Q12917">
        <v>13.961600000000001</v>
      </c>
      <c r="R12917">
        <v>372.23469999999998</v>
      </c>
      <c r="S12917">
        <v>28.186800000000002</v>
      </c>
    </row>
    <row r="12918" spans="1:19" x14ac:dyDescent="0.25">
      <c r="A12918" s="1" t="s">
        <v>28</v>
      </c>
      <c r="B12918">
        <v>162.3819</v>
      </c>
      <c r="C12918" s="1" t="s">
        <v>20</v>
      </c>
      <c r="D12918" s="1" t="s">
        <v>22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>
        <v>0</v>
      </c>
      <c r="K12918">
        <v>10</v>
      </c>
      <c r="L12918">
        <v>100</v>
      </c>
      <c r="M12918">
        <v>0</v>
      </c>
      <c r="N12918">
        <v>1.0575000000000001</v>
      </c>
      <c r="O12918">
        <v>0.43440000000000001</v>
      </c>
      <c r="P12918">
        <v>223.5154</v>
      </c>
      <c r="Q12918">
        <v>13.3293</v>
      </c>
      <c r="R12918">
        <v>668.29349999999999</v>
      </c>
      <c r="S12918">
        <v>50.605200000000004</v>
      </c>
    </row>
    <row r="12919" spans="1:19" x14ac:dyDescent="0.25">
      <c r="A12919" s="1" t="s">
        <v>28</v>
      </c>
      <c r="B12919">
        <v>150.63210000000001</v>
      </c>
      <c r="C12919" s="1" t="s">
        <v>20</v>
      </c>
      <c r="D12919" s="1" t="s">
        <v>22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>
        <v>0</v>
      </c>
      <c r="K12919">
        <v>9</v>
      </c>
      <c r="L12919">
        <v>95</v>
      </c>
      <c r="M12919">
        <v>1</v>
      </c>
      <c r="N12919">
        <v>1.1412</v>
      </c>
      <c r="O12919">
        <v>0.1764</v>
      </c>
      <c r="P12919">
        <v>282.79579999999999</v>
      </c>
      <c r="Q12919">
        <v>16.8644</v>
      </c>
      <c r="R12919">
        <v>475.71800000000002</v>
      </c>
      <c r="S12919">
        <v>36.022799999999997</v>
      </c>
    </row>
    <row r="12920" spans="1:19" x14ac:dyDescent="0.25">
      <c r="A12920" s="1" t="s">
        <v>28</v>
      </c>
      <c r="B12920">
        <v>263.19499999999999</v>
      </c>
      <c r="C12920" s="1" t="s">
        <v>20</v>
      </c>
      <c r="D12920" s="1" t="s">
        <v>22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>
        <v>1</v>
      </c>
      <c r="K12920">
        <v>9</v>
      </c>
      <c r="L12920">
        <v>89</v>
      </c>
      <c r="M12920">
        <v>0</v>
      </c>
      <c r="N12920">
        <v>0.47189999999999999</v>
      </c>
      <c r="O12920">
        <v>0.311</v>
      </c>
      <c r="P12920">
        <v>380.5367</v>
      </c>
      <c r="Q12920">
        <v>22.693200000000001</v>
      </c>
      <c r="R12920">
        <v>631.5693</v>
      </c>
      <c r="S12920">
        <v>47.824399999999997</v>
      </c>
    </row>
    <row r="12921" spans="1:19" x14ac:dyDescent="0.25">
      <c r="A12921" s="1" t="s">
        <v>28</v>
      </c>
      <c r="B12921">
        <v>86.008399999999995</v>
      </c>
      <c r="C12921" s="1" t="s">
        <v>20</v>
      </c>
      <c r="D12921" s="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>
        <v>0</v>
      </c>
      <c r="K12921">
        <v>9</v>
      </c>
      <c r="L12921">
        <v>94</v>
      </c>
      <c r="M12921">
        <v>1</v>
      </c>
      <c r="N12921">
        <v>1.3947000000000001</v>
      </c>
      <c r="O12921">
        <v>0.4259</v>
      </c>
      <c r="P12921">
        <v>209.0504</v>
      </c>
      <c r="Q12921">
        <v>12.466699999999999</v>
      </c>
      <c r="R12921">
        <v>364.86810000000003</v>
      </c>
      <c r="S12921">
        <v>27.628900000000002</v>
      </c>
    </row>
    <row r="12922" spans="1:19" x14ac:dyDescent="0.25">
      <c r="A12922" s="1" t="s">
        <v>28</v>
      </c>
      <c r="B12922">
        <v>104.33799999999999</v>
      </c>
      <c r="C12922" s="1" t="s">
        <v>20</v>
      </c>
      <c r="D12922" s="1" t="s">
        <v>22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>
        <v>0</v>
      </c>
      <c r="K12922">
        <v>10</v>
      </c>
      <c r="L12922">
        <v>100</v>
      </c>
      <c r="M12922">
        <v>1</v>
      </c>
      <c r="N12922">
        <v>2.2248000000000001</v>
      </c>
      <c r="O12922">
        <v>0.52290000000000003</v>
      </c>
      <c r="P12922">
        <v>191.07859999999999</v>
      </c>
      <c r="Q12922">
        <v>11.3949</v>
      </c>
      <c r="R12922">
        <v>244.7261</v>
      </c>
      <c r="S12922">
        <v>18.531400000000001</v>
      </c>
    </row>
    <row r="12923" spans="1:19" x14ac:dyDescent="0.25">
      <c r="A12923" s="1" t="s">
        <v>28</v>
      </c>
      <c r="B12923">
        <v>87.418300000000002</v>
      </c>
      <c r="C12923" s="1" t="s">
        <v>20</v>
      </c>
      <c r="D12923" s="1" t="s">
        <v>22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>
        <v>0</v>
      </c>
      <c r="K12923">
        <v>10</v>
      </c>
      <c r="L12923">
        <v>100</v>
      </c>
      <c r="M12923">
        <v>1</v>
      </c>
      <c r="N12923">
        <v>2.3033000000000001</v>
      </c>
      <c r="O12923">
        <v>0.24129999999999999</v>
      </c>
      <c r="P12923">
        <v>177.7706</v>
      </c>
      <c r="Q12923">
        <v>10.6013</v>
      </c>
      <c r="R12923">
        <v>204.0027</v>
      </c>
      <c r="S12923">
        <v>15.447699999999999</v>
      </c>
    </row>
    <row r="12924" spans="1:19" x14ac:dyDescent="0.25">
      <c r="A12924" s="1" t="s">
        <v>28</v>
      </c>
      <c r="B12924">
        <v>219.95580000000001</v>
      </c>
      <c r="C12924" s="1" t="s">
        <v>20</v>
      </c>
      <c r="D12924" s="1" t="s">
        <v>22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>
        <v>1</v>
      </c>
      <c r="K12924">
        <v>9</v>
      </c>
      <c r="L12924">
        <v>93</v>
      </c>
      <c r="M12924">
        <v>1</v>
      </c>
      <c r="N12924">
        <v>0.62270000000000003</v>
      </c>
      <c r="O12924">
        <v>0.36209999999999998</v>
      </c>
      <c r="P12924">
        <v>414.0324</v>
      </c>
      <c r="Q12924">
        <v>24.6907</v>
      </c>
      <c r="R12924">
        <v>697.46799999999996</v>
      </c>
      <c r="S12924">
        <v>52.814399999999999</v>
      </c>
    </row>
    <row r="12925" spans="1:19" x14ac:dyDescent="0.25">
      <c r="A12925" s="1" t="s">
        <v>28</v>
      </c>
      <c r="B12925">
        <v>162.3819</v>
      </c>
      <c r="C12925" s="1" t="s">
        <v>20</v>
      </c>
      <c r="D12925" s="1" t="s">
        <v>22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>
        <v>0</v>
      </c>
      <c r="K12925">
        <v>10</v>
      </c>
      <c r="L12925">
        <v>100</v>
      </c>
      <c r="M12925">
        <v>2</v>
      </c>
      <c r="N12925">
        <v>9.0459999999999994</v>
      </c>
      <c r="O12925">
        <v>2.3967000000000001</v>
      </c>
      <c r="P12925">
        <v>34.331899999999997</v>
      </c>
      <c r="Q12925">
        <v>2.0474000000000001</v>
      </c>
      <c r="R12925">
        <v>54.564500000000002</v>
      </c>
      <c r="S12925">
        <v>4.1318000000000001</v>
      </c>
    </row>
    <row r="12926" spans="1:19" x14ac:dyDescent="0.25">
      <c r="A12926" s="1" t="s">
        <v>28</v>
      </c>
      <c r="B12926">
        <v>255.20519999999999</v>
      </c>
      <c r="C12926" s="1" t="s">
        <v>20</v>
      </c>
      <c r="D12926" s="1" t="s">
        <v>22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>
        <v>0</v>
      </c>
      <c r="K12926">
        <v>10</v>
      </c>
      <c r="L12926">
        <v>100</v>
      </c>
      <c r="M12926">
        <v>0</v>
      </c>
      <c r="N12926">
        <v>1.2436</v>
      </c>
      <c r="O12926">
        <v>0.88</v>
      </c>
      <c r="P12926">
        <v>266.99239999999998</v>
      </c>
      <c r="Q12926">
        <v>15.922000000000001</v>
      </c>
      <c r="R12926">
        <v>325.005</v>
      </c>
      <c r="S12926">
        <v>24.610399999999998</v>
      </c>
    </row>
    <row r="12927" spans="1:19" x14ac:dyDescent="0.25">
      <c r="A12927" s="1" t="s">
        <v>28</v>
      </c>
      <c r="B12927">
        <v>159.327</v>
      </c>
      <c r="C12927" s="1" t="s">
        <v>20</v>
      </c>
      <c r="D12927" s="1" t="s">
        <v>22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>
        <v>0</v>
      </c>
      <c r="K12927">
        <v>10</v>
      </c>
      <c r="L12927">
        <v>98</v>
      </c>
      <c r="M12927">
        <v>1</v>
      </c>
      <c r="N12927">
        <v>1.3224</v>
      </c>
      <c r="O12927">
        <v>0.23369999999999999</v>
      </c>
      <c r="P12927">
        <v>208.167</v>
      </c>
      <c r="Q12927">
        <v>12.414</v>
      </c>
      <c r="R12927">
        <v>417.07100000000003</v>
      </c>
      <c r="S12927">
        <v>31.581900000000001</v>
      </c>
    </row>
    <row r="12928" spans="1:19" x14ac:dyDescent="0.25">
      <c r="A12928" s="1" t="s">
        <v>28</v>
      </c>
      <c r="B12928">
        <v>208.441</v>
      </c>
      <c r="C12928" s="1" t="s">
        <v>20</v>
      </c>
      <c r="D12928" s="1" t="s">
        <v>22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>
        <v>1</v>
      </c>
      <c r="K12928">
        <v>9</v>
      </c>
      <c r="L12928">
        <v>93</v>
      </c>
      <c r="M12928">
        <v>1</v>
      </c>
      <c r="N12928">
        <v>0.87350000000000005</v>
      </c>
      <c r="O12928">
        <v>0.39639999999999997</v>
      </c>
      <c r="P12928">
        <v>225.16849999999999</v>
      </c>
      <c r="Q12928">
        <v>13.427899999999999</v>
      </c>
      <c r="R12928">
        <v>666.95129999999995</v>
      </c>
      <c r="S12928">
        <v>50.503599999999999</v>
      </c>
    </row>
    <row r="12929" spans="1:19" x14ac:dyDescent="0.25">
      <c r="A12929" s="1" t="s">
        <v>28</v>
      </c>
      <c r="B12929">
        <v>142.64230000000001</v>
      </c>
      <c r="C12929" s="1" t="s">
        <v>20</v>
      </c>
      <c r="D12929" s="1" t="s">
        <v>22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>
        <v>0</v>
      </c>
      <c r="K12929">
        <v>10</v>
      </c>
      <c r="L12929">
        <v>98</v>
      </c>
      <c r="M12929">
        <v>1</v>
      </c>
      <c r="N12929">
        <v>0.77929999999999999</v>
      </c>
      <c r="O12929">
        <v>0.25750000000000001</v>
      </c>
      <c r="P12929">
        <v>260.46429999999998</v>
      </c>
      <c r="Q12929">
        <v>15.5327</v>
      </c>
      <c r="R12929">
        <v>706.47370000000001</v>
      </c>
      <c r="S12929">
        <v>53.496400000000001</v>
      </c>
    </row>
    <row r="12930" spans="1:19" x14ac:dyDescent="0.25">
      <c r="A12930" s="1" t="s">
        <v>28</v>
      </c>
      <c r="B12930">
        <v>173.89670000000001</v>
      </c>
      <c r="C12930" s="1" t="s">
        <v>20</v>
      </c>
      <c r="D12930" s="1" t="s">
        <v>22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>
        <v>0</v>
      </c>
      <c r="K12930">
        <v>9</v>
      </c>
      <c r="L12930">
        <v>98</v>
      </c>
      <c r="M12930">
        <v>1</v>
      </c>
      <c r="N12930">
        <v>1.7324999999999999</v>
      </c>
      <c r="O12930">
        <v>0.5181</v>
      </c>
      <c r="P12930">
        <v>156.57249999999999</v>
      </c>
      <c r="Q12930">
        <v>9.3371999999999993</v>
      </c>
      <c r="R12930">
        <v>308.15030000000002</v>
      </c>
      <c r="S12930">
        <v>23.334099999999999</v>
      </c>
    </row>
    <row r="12931" spans="1:19" x14ac:dyDescent="0.25">
      <c r="A12931" s="1" t="s">
        <v>28</v>
      </c>
      <c r="B12931">
        <v>248.8603</v>
      </c>
      <c r="C12931" s="1" t="s">
        <v>20</v>
      </c>
      <c r="D12931" s="1" t="s">
        <v>22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>
        <v>1</v>
      </c>
      <c r="K12931">
        <v>9</v>
      </c>
      <c r="L12931">
        <v>100</v>
      </c>
      <c r="M12931">
        <v>0</v>
      </c>
      <c r="N12931">
        <v>1.6459999999999999</v>
      </c>
      <c r="O12931">
        <v>0.65400000000000003</v>
      </c>
      <c r="P12931">
        <v>283.74880000000002</v>
      </c>
      <c r="Q12931">
        <v>16.921299999999999</v>
      </c>
      <c r="R12931">
        <v>304.44850000000002</v>
      </c>
      <c r="S12931">
        <v>23.053799999999999</v>
      </c>
    </row>
    <row r="12932" spans="1:19" x14ac:dyDescent="0.25">
      <c r="A12932" s="1" t="s">
        <v>28</v>
      </c>
      <c r="B12932">
        <v>85.773399999999995</v>
      </c>
      <c r="C12932" s="1" t="s">
        <v>20</v>
      </c>
      <c r="D12932" s="1" t="s">
        <v>22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>
        <v>1</v>
      </c>
      <c r="K12932">
        <v>10</v>
      </c>
      <c r="L12932">
        <v>94</v>
      </c>
      <c r="M12932">
        <v>1</v>
      </c>
      <c r="N12932">
        <v>4.5057999999999998</v>
      </c>
      <c r="O12932">
        <v>0.18340000000000001</v>
      </c>
      <c r="P12932">
        <v>73.463700000000003</v>
      </c>
      <c r="Q12932">
        <v>4.3810000000000002</v>
      </c>
      <c r="R12932">
        <v>111.15860000000001</v>
      </c>
      <c r="S12932">
        <v>8.4172999999999991</v>
      </c>
    </row>
    <row r="12933" spans="1:19" x14ac:dyDescent="0.25">
      <c r="A12933" s="1" t="s">
        <v>28</v>
      </c>
      <c r="B12933">
        <v>128.77760000000001</v>
      </c>
      <c r="C12933" s="1" t="s">
        <v>20</v>
      </c>
      <c r="D12933" s="1" t="s">
        <v>22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>
        <v>0</v>
      </c>
      <c r="K12933">
        <v>9</v>
      </c>
      <c r="L12933">
        <v>96</v>
      </c>
      <c r="M12933">
        <v>0</v>
      </c>
      <c r="N12933">
        <v>1.0386</v>
      </c>
      <c r="O12933">
        <v>0.3846</v>
      </c>
      <c r="P12933">
        <v>339.26710000000003</v>
      </c>
      <c r="Q12933">
        <v>20.232099999999999</v>
      </c>
      <c r="R12933">
        <v>442.02609999999999</v>
      </c>
      <c r="S12933">
        <v>33.471600000000002</v>
      </c>
    </row>
    <row r="12934" spans="1:19" x14ac:dyDescent="0.25">
      <c r="A12934" s="1" t="s">
        <v>28</v>
      </c>
      <c r="B12934">
        <v>236.6405</v>
      </c>
      <c r="C12934" s="1" t="s">
        <v>20</v>
      </c>
      <c r="D12934" s="1" t="s">
        <v>22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>
        <v>0</v>
      </c>
      <c r="K12934">
        <v>10</v>
      </c>
      <c r="L12934">
        <v>80</v>
      </c>
      <c r="M12934">
        <v>2</v>
      </c>
      <c r="N12934">
        <v>0.96340000000000003</v>
      </c>
      <c r="O12934">
        <v>0.37530000000000002</v>
      </c>
      <c r="P12934">
        <v>242.51820000000001</v>
      </c>
      <c r="Q12934">
        <v>14.4625</v>
      </c>
      <c r="R12934">
        <v>578.1223</v>
      </c>
      <c r="S12934">
        <v>43.777200000000001</v>
      </c>
    </row>
    <row r="12935" spans="1:19" x14ac:dyDescent="0.25">
      <c r="A12935" s="1" t="s">
        <v>28</v>
      </c>
      <c r="B12935">
        <v>102.928</v>
      </c>
      <c r="C12935" s="1" t="s">
        <v>20</v>
      </c>
      <c r="D12935" s="1" t="s">
        <v>22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>
        <v>1</v>
      </c>
      <c r="K12935">
        <v>9</v>
      </c>
      <c r="L12935">
        <v>88</v>
      </c>
      <c r="M12935">
        <v>0</v>
      </c>
      <c r="N12935">
        <v>1.0569999999999999</v>
      </c>
      <c r="O12935">
        <v>0.37</v>
      </c>
      <c r="P12935">
        <v>197.56639999999999</v>
      </c>
      <c r="Q12935">
        <v>11.7818</v>
      </c>
      <c r="R12935">
        <v>591.44389999999999</v>
      </c>
      <c r="S12935">
        <v>44.785899999999998</v>
      </c>
    </row>
    <row r="12936" spans="1:19" x14ac:dyDescent="0.25">
      <c r="A12936" s="1" t="s">
        <v>28</v>
      </c>
      <c r="B12936">
        <v>195.9863</v>
      </c>
      <c r="C12936" s="1" t="s">
        <v>20</v>
      </c>
      <c r="D12936" s="1" t="s">
        <v>22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>
        <v>1</v>
      </c>
      <c r="K12936">
        <v>9</v>
      </c>
      <c r="L12936">
        <v>94</v>
      </c>
      <c r="M12936">
        <v>2</v>
      </c>
      <c r="N12936">
        <v>0.89990000000000003</v>
      </c>
      <c r="O12936">
        <v>7.6999999999999999E-2</v>
      </c>
      <c r="P12936">
        <v>502.03309999999999</v>
      </c>
      <c r="Q12936">
        <v>29.938600000000001</v>
      </c>
      <c r="R12936">
        <v>506.0992</v>
      </c>
      <c r="S12936">
        <v>38.323399999999999</v>
      </c>
    </row>
    <row r="12937" spans="1:19" x14ac:dyDescent="0.25">
      <c r="A12937" s="1" t="s">
        <v>28</v>
      </c>
      <c r="B12937">
        <v>205.62110000000001</v>
      </c>
      <c r="C12937" s="1" t="s">
        <v>20</v>
      </c>
      <c r="D12937" s="1" t="s">
        <v>22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>
        <v>0</v>
      </c>
      <c r="K12937">
        <v>10</v>
      </c>
      <c r="L12937">
        <v>100</v>
      </c>
      <c r="M12937">
        <v>2</v>
      </c>
      <c r="N12937">
        <v>9.0615000000000006</v>
      </c>
      <c r="O12937">
        <v>3.9803000000000002</v>
      </c>
      <c r="P12937">
        <v>35.458399999999997</v>
      </c>
      <c r="Q12937">
        <v>2.1145999999999998</v>
      </c>
      <c r="R12937">
        <v>53.8523</v>
      </c>
      <c r="S12937">
        <v>4.0778999999999996</v>
      </c>
    </row>
    <row r="12938" spans="1:19" x14ac:dyDescent="0.25">
      <c r="A12938" s="1" t="s">
        <v>28</v>
      </c>
      <c r="B12938">
        <v>133.47749999999999</v>
      </c>
      <c r="C12938" s="1" t="s">
        <v>20</v>
      </c>
      <c r="D12938" s="1" t="s">
        <v>22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>
        <v>0</v>
      </c>
      <c r="K12938">
        <v>9</v>
      </c>
      <c r="L12938">
        <v>94</v>
      </c>
      <c r="M12938">
        <v>1</v>
      </c>
      <c r="N12938">
        <v>0.62460000000000004</v>
      </c>
      <c r="O12938">
        <v>0.48409999999999997</v>
      </c>
      <c r="P12938">
        <v>247.0839</v>
      </c>
      <c r="Q12938">
        <v>14.7348</v>
      </c>
      <c r="R12938">
        <v>852.73350000000005</v>
      </c>
      <c r="S12938">
        <v>64.571600000000004</v>
      </c>
    </row>
    <row r="12939" spans="1:19" x14ac:dyDescent="0.25">
      <c r="A12939" s="1" t="s">
        <v>28</v>
      </c>
      <c r="B12939">
        <v>194.5763</v>
      </c>
      <c r="C12939" s="1" t="s">
        <v>20</v>
      </c>
      <c r="D12939" s="1" t="s">
        <v>22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>
        <v>1</v>
      </c>
      <c r="K12939">
        <v>10</v>
      </c>
      <c r="L12939">
        <v>97</v>
      </c>
      <c r="M12939">
        <v>1</v>
      </c>
      <c r="N12939">
        <v>0.81779999999999997</v>
      </c>
      <c r="O12939">
        <v>0.36840000000000001</v>
      </c>
      <c r="P12939">
        <v>235.6336</v>
      </c>
      <c r="Q12939">
        <v>14.0519</v>
      </c>
      <c r="R12939">
        <v>673.25789999999995</v>
      </c>
      <c r="S12939">
        <v>50.981200000000001</v>
      </c>
    </row>
    <row r="12940" spans="1:19" x14ac:dyDescent="0.25">
      <c r="A12940" s="1" t="s">
        <v>28</v>
      </c>
      <c r="B12940">
        <v>173.89670000000001</v>
      </c>
      <c r="C12940" s="1" t="s">
        <v>20</v>
      </c>
      <c r="D12940" s="1" t="s">
        <v>22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>
        <v>0</v>
      </c>
      <c r="K12940">
        <v>10</v>
      </c>
      <c r="L12940">
        <v>98</v>
      </c>
      <c r="M12940">
        <v>1</v>
      </c>
      <c r="N12940">
        <v>0.6996</v>
      </c>
      <c r="O12940">
        <v>0.1855</v>
      </c>
      <c r="P12940">
        <v>315.65940000000001</v>
      </c>
      <c r="Q12940">
        <v>18.824300000000001</v>
      </c>
      <c r="R12940">
        <v>680.4914</v>
      </c>
      <c r="S12940">
        <v>51.5289</v>
      </c>
    </row>
    <row r="12941" spans="1:19" x14ac:dyDescent="0.25">
      <c r="A12941" s="1" t="s">
        <v>28</v>
      </c>
      <c r="B12941">
        <v>170.13679999999999</v>
      </c>
      <c r="C12941" s="1" t="s">
        <v>20</v>
      </c>
      <c r="D12941" s="1" t="s">
        <v>22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>
        <v>0</v>
      </c>
      <c r="K12941">
        <v>9</v>
      </c>
      <c r="L12941">
        <v>94</v>
      </c>
      <c r="M12941">
        <v>1</v>
      </c>
      <c r="N12941">
        <v>0.46339999999999998</v>
      </c>
      <c r="O12941">
        <v>0.26829999999999998</v>
      </c>
      <c r="P12941">
        <v>292.01560000000001</v>
      </c>
      <c r="Q12941">
        <v>17.414300000000001</v>
      </c>
      <c r="R12941">
        <v>821.02229999999997</v>
      </c>
      <c r="S12941">
        <v>62.170299999999997</v>
      </c>
    </row>
    <row r="12942" spans="1:19" x14ac:dyDescent="0.25">
      <c r="A12942" s="1" t="s">
        <v>28</v>
      </c>
      <c r="B12942">
        <v>367.76799999999997</v>
      </c>
      <c r="C12942" s="1" t="s">
        <v>20</v>
      </c>
      <c r="D12942" s="1" t="s">
        <v>22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>
        <v>0</v>
      </c>
      <c r="K12942">
        <v>9</v>
      </c>
      <c r="L12942">
        <v>94</v>
      </c>
      <c r="M12942">
        <v>2</v>
      </c>
      <c r="N12942">
        <v>0.86219999999999997</v>
      </c>
      <c r="O12942">
        <v>0.37269999999999998</v>
      </c>
      <c r="P12942">
        <v>236.71510000000001</v>
      </c>
      <c r="Q12942">
        <v>14.116400000000001</v>
      </c>
      <c r="R12942">
        <v>542.33219999999994</v>
      </c>
      <c r="S12942">
        <v>41.067100000000003</v>
      </c>
    </row>
    <row r="12943" spans="1:19" x14ac:dyDescent="0.25">
      <c r="A12943" s="1" t="s">
        <v>28</v>
      </c>
      <c r="B12943">
        <v>101.04810000000001</v>
      </c>
      <c r="C12943" s="1" t="s">
        <v>20</v>
      </c>
      <c r="D12943" s="1" t="s">
        <v>22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>
        <v>1</v>
      </c>
      <c r="K12943">
        <v>10</v>
      </c>
      <c r="L12943">
        <v>96</v>
      </c>
      <c r="M12943">
        <v>1</v>
      </c>
      <c r="N12943">
        <v>2.1671</v>
      </c>
      <c r="O12943">
        <v>0.25819999999999999</v>
      </c>
      <c r="P12943">
        <v>211.02180000000001</v>
      </c>
      <c r="Q12943">
        <v>12.584199999999999</v>
      </c>
      <c r="R12943">
        <v>261.71039999999999</v>
      </c>
      <c r="S12943">
        <v>19.817499999999999</v>
      </c>
    </row>
    <row r="12944" spans="1:19" x14ac:dyDescent="0.25">
      <c r="A12944" s="1" t="s">
        <v>28</v>
      </c>
      <c r="B12944">
        <v>122.4327</v>
      </c>
      <c r="C12944" s="1" t="s">
        <v>20</v>
      </c>
      <c r="D12944" s="1" t="s">
        <v>22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>
        <v>0</v>
      </c>
      <c r="K12944">
        <v>10</v>
      </c>
      <c r="L12944">
        <v>96</v>
      </c>
      <c r="M12944">
        <v>0</v>
      </c>
      <c r="N12944">
        <v>0.91700000000000004</v>
      </c>
      <c r="O12944">
        <v>0.42749999999999999</v>
      </c>
      <c r="P12944">
        <v>270.97390000000001</v>
      </c>
      <c r="Q12944">
        <v>16.159400000000002</v>
      </c>
      <c r="R12944">
        <v>517.8614</v>
      </c>
      <c r="S12944">
        <v>39.214100000000002</v>
      </c>
    </row>
    <row r="12945" spans="1:19" x14ac:dyDescent="0.25">
      <c r="A12945" s="1" t="s">
        <v>28</v>
      </c>
      <c r="B12945">
        <v>115.3828</v>
      </c>
      <c r="C12945" s="1" t="s">
        <v>20</v>
      </c>
      <c r="D12945" s="1" t="s">
        <v>22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>
        <v>1</v>
      </c>
      <c r="K12945">
        <v>10</v>
      </c>
      <c r="L12945">
        <v>99</v>
      </c>
      <c r="M12945">
        <v>1</v>
      </c>
      <c r="N12945">
        <v>2.2557999999999998</v>
      </c>
      <c r="O12945">
        <v>0.17169999999999999</v>
      </c>
      <c r="P12945">
        <v>197.13220000000001</v>
      </c>
      <c r="Q12945">
        <v>11.7559</v>
      </c>
      <c r="R12945">
        <v>233.85220000000001</v>
      </c>
      <c r="S12945">
        <v>17.707999999999998</v>
      </c>
    </row>
    <row r="12946" spans="1:19" x14ac:dyDescent="0.25">
      <c r="A12946" s="1" t="s">
        <v>28</v>
      </c>
      <c r="B12946">
        <v>115.3828</v>
      </c>
      <c r="C12946" s="1" t="s">
        <v>20</v>
      </c>
      <c r="D12946" s="1" t="s">
        <v>22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>
        <v>1</v>
      </c>
      <c r="K12946">
        <v>10</v>
      </c>
      <c r="L12946">
        <v>97</v>
      </c>
      <c r="M12946">
        <v>1</v>
      </c>
      <c r="N12946">
        <v>2.2757000000000001</v>
      </c>
      <c r="O12946">
        <v>0.14960000000000001</v>
      </c>
      <c r="P12946">
        <v>196.95419999999999</v>
      </c>
      <c r="Q12946">
        <v>11.7453</v>
      </c>
      <c r="R12946">
        <v>225.2336</v>
      </c>
      <c r="S12946">
        <v>17.055399999999999</v>
      </c>
    </row>
    <row r="12947" spans="1:19" x14ac:dyDescent="0.25">
      <c r="A12947" s="1" t="s">
        <v>28</v>
      </c>
      <c r="B12947">
        <v>147.81219999999999</v>
      </c>
      <c r="C12947" s="1" t="s">
        <v>20</v>
      </c>
      <c r="D12947" s="1" t="s">
        <v>22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>
        <v>1</v>
      </c>
      <c r="K12947">
        <v>10</v>
      </c>
      <c r="L12947">
        <v>98</v>
      </c>
      <c r="M12947">
        <v>1</v>
      </c>
      <c r="N12947">
        <v>1.6695</v>
      </c>
      <c r="O12947">
        <v>0.36809999999999998</v>
      </c>
      <c r="P12947">
        <v>339.01929999999999</v>
      </c>
      <c r="Q12947">
        <v>20.217300000000002</v>
      </c>
      <c r="R12947">
        <v>302.1309</v>
      </c>
      <c r="S12947">
        <v>22.878299999999999</v>
      </c>
    </row>
    <row r="12948" spans="1:19" x14ac:dyDescent="0.25">
      <c r="A12948" s="1" t="s">
        <v>28</v>
      </c>
      <c r="B12948">
        <v>146.87219999999999</v>
      </c>
      <c r="C12948" s="1" t="s">
        <v>20</v>
      </c>
      <c r="D12948" s="1" t="s">
        <v>22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>
        <v>1</v>
      </c>
      <c r="K12948">
        <v>8</v>
      </c>
      <c r="L12948">
        <v>84</v>
      </c>
      <c r="M12948">
        <v>1</v>
      </c>
      <c r="N12948">
        <v>0.17510000000000001</v>
      </c>
      <c r="O12948">
        <v>0.23139999999999999</v>
      </c>
      <c r="P12948">
        <v>375.73770000000002</v>
      </c>
      <c r="Q12948">
        <v>22.407</v>
      </c>
      <c r="R12948">
        <v>866.49519999999995</v>
      </c>
      <c r="S12948">
        <v>65.613699999999994</v>
      </c>
    </row>
    <row r="12949" spans="1:19" x14ac:dyDescent="0.25">
      <c r="A12949" s="1" t="s">
        <v>28</v>
      </c>
      <c r="B12949">
        <v>123.37269999999999</v>
      </c>
      <c r="C12949" s="1" t="s">
        <v>20</v>
      </c>
      <c r="D12949" s="1" t="s">
        <v>22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>
        <v>0</v>
      </c>
      <c r="K12949">
        <v>10</v>
      </c>
      <c r="L12949">
        <v>96</v>
      </c>
      <c r="M12949">
        <v>1</v>
      </c>
      <c r="N12949">
        <v>2.3441999999999998</v>
      </c>
      <c r="O12949">
        <v>0.67720000000000002</v>
      </c>
      <c r="P12949">
        <v>158.83029999999999</v>
      </c>
      <c r="Q12949">
        <v>9.4718</v>
      </c>
      <c r="R12949">
        <v>196.93639999999999</v>
      </c>
      <c r="S12949">
        <v>14.912599999999999</v>
      </c>
    </row>
    <row r="12950" spans="1:19" x14ac:dyDescent="0.25">
      <c r="A12950" s="1" t="s">
        <v>28</v>
      </c>
      <c r="B12950">
        <v>130.89250000000001</v>
      </c>
      <c r="C12950" s="1" t="s">
        <v>20</v>
      </c>
      <c r="D12950" s="1" t="s">
        <v>22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>
        <v>1</v>
      </c>
      <c r="K12950">
        <v>10</v>
      </c>
      <c r="L12950">
        <v>93</v>
      </c>
      <c r="M12950">
        <v>1</v>
      </c>
      <c r="N12950">
        <v>1.3956</v>
      </c>
      <c r="O12950">
        <v>0.42220000000000002</v>
      </c>
      <c r="P12950">
        <v>209.0334</v>
      </c>
      <c r="Q12950">
        <v>12.4656</v>
      </c>
      <c r="R12950">
        <v>364.79649999999998</v>
      </c>
      <c r="S12950">
        <v>27.6235</v>
      </c>
    </row>
    <row r="12951" spans="1:19" x14ac:dyDescent="0.25">
      <c r="A12951" s="1" t="s">
        <v>28</v>
      </c>
      <c r="B12951">
        <v>160.50200000000001</v>
      </c>
      <c r="C12951" s="1" t="s">
        <v>20</v>
      </c>
      <c r="D12951" s="1" t="s">
        <v>22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>
        <v>0</v>
      </c>
      <c r="K12951">
        <v>10</v>
      </c>
      <c r="L12951">
        <v>98</v>
      </c>
      <c r="M12951">
        <v>1</v>
      </c>
      <c r="N12951">
        <v>0.50919999999999999</v>
      </c>
      <c r="O12951">
        <v>0.15679999999999999</v>
      </c>
      <c r="P12951">
        <v>256.94810000000001</v>
      </c>
      <c r="Q12951">
        <v>15.323</v>
      </c>
      <c r="R12951">
        <v>742.92139999999995</v>
      </c>
      <c r="S12951">
        <v>56.256300000000003</v>
      </c>
    </row>
    <row r="12952" spans="1:19" x14ac:dyDescent="0.25">
      <c r="A12952" s="1" t="s">
        <v>28</v>
      </c>
      <c r="B12952">
        <v>147.34219999999999</v>
      </c>
      <c r="C12952" s="1" t="s">
        <v>20</v>
      </c>
      <c r="D12952" s="1" t="s">
        <v>22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>
        <v>0</v>
      </c>
      <c r="K12952">
        <v>10</v>
      </c>
      <c r="L12952">
        <v>99</v>
      </c>
      <c r="M12952">
        <v>0</v>
      </c>
      <c r="N12952">
        <v>0.92889999999999995</v>
      </c>
      <c r="O12952">
        <v>0.2467</v>
      </c>
      <c r="P12952">
        <v>231.35589999999999</v>
      </c>
      <c r="Q12952">
        <v>13.796799999999999</v>
      </c>
      <c r="R12952">
        <v>700.60839999999996</v>
      </c>
      <c r="S12952">
        <v>53.052199999999999</v>
      </c>
    </row>
    <row r="12953" spans="1:19" x14ac:dyDescent="0.25">
      <c r="A12953" s="1" t="s">
        <v>28</v>
      </c>
      <c r="B12953">
        <v>165.43690000000001</v>
      </c>
      <c r="C12953" s="1" t="s">
        <v>20</v>
      </c>
      <c r="D12953" s="1" t="s">
        <v>22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>
        <v>0</v>
      </c>
      <c r="K12953">
        <v>10</v>
      </c>
      <c r="L12953">
        <v>97</v>
      </c>
      <c r="M12953">
        <v>3</v>
      </c>
      <c r="N12953">
        <v>1.3011999999999999</v>
      </c>
      <c r="O12953">
        <v>0.60189999999999999</v>
      </c>
      <c r="P12953">
        <v>178.71850000000001</v>
      </c>
      <c r="Q12953">
        <v>10.6578</v>
      </c>
      <c r="R12953">
        <v>438.048</v>
      </c>
      <c r="S12953">
        <v>33.170299999999997</v>
      </c>
    </row>
    <row r="12954" spans="1:19" x14ac:dyDescent="0.25">
      <c r="A12954" s="1" t="s">
        <v>28</v>
      </c>
      <c r="B12954">
        <v>137.47239999999999</v>
      </c>
      <c r="C12954" s="1" t="s">
        <v>20</v>
      </c>
      <c r="D12954" s="1" t="s">
        <v>22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>
        <v>1</v>
      </c>
      <c r="K12954">
        <v>9</v>
      </c>
      <c r="L12954">
        <v>90</v>
      </c>
      <c r="M12954">
        <v>1</v>
      </c>
      <c r="N12954">
        <v>2.4346000000000001</v>
      </c>
      <c r="O12954">
        <v>0.159</v>
      </c>
      <c r="P12954">
        <v>172.9059</v>
      </c>
      <c r="Q12954">
        <v>10.311199999999999</v>
      </c>
      <c r="R12954">
        <v>216.53399999999999</v>
      </c>
      <c r="S12954">
        <v>16.396599999999999</v>
      </c>
    </row>
    <row r="12955" spans="1:19" x14ac:dyDescent="0.25">
      <c r="A12955" s="1" t="s">
        <v>28</v>
      </c>
      <c r="B12955">
        <v>92.8232</v>
      </c>
      <c r="C12955" s="1" t="s">
        <v>20</v>
      </c>
      <c r="D12955" s="1" t="s">
        <v>22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>
        <v>0</v>
      </c>
      <c r="K12955">
        <v>10</v>
      </c>
      <c r="L12955">
        <v>97</v>
      </c>
      <c r="M12955">
        <v>2</v>
      </c>
      <c r="N12955">
        <v>1.5382</v>
      </c>
      <c r="O12955">
        <v>0.1167</v>
      </c>
      <c r="P12955">
        <v>208.45750000000001</v>
      </c>
      <c r="Q12955">
        <v>12.4313</v>
      </c>
      <c r="R12955">
        <v>332.5754</v>
      </c>
      <c r="S12955">
        <v>25.183599999999998</v>
      </c>
    </row>
    <row r="12956" spans="1:19" x14ac:dyDescent="0.25">
      <c r="A12956" s="1" t="s">
        <v>28</v>
      </c>
      <c r="B12956">
        <v>96.348200000000006</v>
      </c>
      <c r="C12956" s="1" t="s">
        <v>20</v>
      </c>
      <c r="D12956" s="1" t="s">
        <v>22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>
        <v>1</v>
      </c>
      <c r="K12956">
        <v>10</v>
      </c>
      <c r="L12956">
        <v>94</v>
      </c>
      <c r="M12956">
        <v>0</v>
      </c>
      <c r="N12956">
        <v>1.9935</v>
      </c>
      <c r="O12956">
        <v>0.2535</v>
      </c>
      <c r="P12956">
        <v>131.37909999999999</v>
      </c>
      <c r="Q12956">
        <v>7.8348000000000004</v>
      </c>
      <c r="R12956">
        <v>270.29770000000002</v>
      </c>
      <c r="S12956">
        <v>20.4678</v>
      </c>
    </row>
    <row r="12957" spans="1:19" x14ac:dyDescent="0.25">
      <c r="A12957" s="1" t="s">
        <v>28</v>
      </c>
      <c r="B12957">
        <v>150.86709999999999</v>
      </c>
      <c r="C12957" s="1" t="s">
        <v>20</v>
      </c>
      <c r="D12957" s="1" t="s">
        <v>22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>
        <v>0</v>
      </c>
      <c r="K12957">
        <v>9</v>
      </c>
      <c r="L12957">
        <v>100</v>
      </c>
      <c r="M12957">
        <v>2</v>
      </c>
      <c r="N12957">
        <v>9.1389999999999993</v>
      </c>
      <c r="O12957">
        <v>2.3997000000000002</v>
      </c>
      <c r="P12957">
        <v>33.994100000000003</v>
      </c>
      <c r="Q12957">
        <v>2.0272000000000001</v>
      </c>
      <c r="R12957">
        <v>53.8476</v>
      </c>
      <c r="S12957">
        <v>4.0774999999999997</v>
      </c>
    </row>
    <row r="12958" spans="1:19" x14ac:dyDescent="0.25">
      <c r="A12958" s="1" t="s">
        <v>28</v>
      </c>
      <c r="B12958">
        <v>173.89670000000001</v>
      </c>
      <c r="C12958" s="1" t="s">
        <v>20</v>
      </c>
      <c r="D12958" s="1" t="s">
        <v>22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>
        <v>0</v>
      </c>
      <c r="K12958">
        <v>9</v>
      </c>
      <c r="L12958">
        <v>88</v>
      </c>
      <c r="M12958">
        <v>2</v>
      </c>
      <c r="N12958">
        <v>0.37969999999999998</v>
      </c>
      <c r="O12958">
        <v>0.31469999999999998</v>
      </c>
      <c r="P12958">
        <v>409.1968</v>
      </c>
      <c r="Q12958">
        <v>24.4023</v>
      </c>
      <c r="R12958">
        <v>902.47280000000001</v>
      </c>
      <c r="S12958">
        <v>68.337999999999994</v>
      </c>
    </row>
    <row r="12959" spans="1:19" x14ac:dyDescent="0.25">
      <c r="A12959" s="1" t="s">
        <v>28</v>
      </c>
      <c r="B12959">
        <v>127.1326</v>
      </c>
      <c r="C12959" s="1" t="s">
        <v>20</v>
      </c>
      <c r="D12959" s="1" t="s">
        <v>22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>
        <v>0</v>
      </c>
      <c r="K12959">
        <v>10</v>
      </c>
      <c r="L12959">
        <v>95</v>
      </c>
      <c r="M12959">
        <v>2</v>
      </c>
      <c r="N12959">
        <v>1.3511</v>
      </c>
      <c r="O12959">
        <v>0.3614</v>
      </c>
      <c r="P12959">
        <v>174.87690000000001</v>
      </c>
      <c r="Q12959">
        <v>10.428699999999999</v>
      </c>
      <c r="R12959">
        <v>480.73039999999997</v>
      </c>
      <c r="S12959">
        <v>36.4024</v>
      </c>
    </row>
    <row r="12960" spans="1:19" x14ac:dyDescent="0.25">
      <c r="A12960" s="1" t="s">
        <v>28</v>
      </c>
      <c r="B12960">
        <v>208.911</v>
      </c>
      <c r="C12960" s="1" t="s">
        <v>20</v>
      </c>
      <c r="D12960" s="1" t="s">
        <v>22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>
        <v>1</v>
      </c>
      <c r="K12960">
        <v>9</v>
      </c>
      <c r="L12960">
        <v>93</v>
      </c>
      <c r="M12960">
        <v>1</v>
      </c>
      <c r="N12960">
        <v>1.1100000000000001</v>
      </c>
      <c r="O12960">
        <v>0.75660000000000005</v>
      </c>
      <c r="P12960">
        <v>239.4914</v>
      </c>
      <c r="Q12960">
        <v>14.282</v>
      </c>
      <c r="R12960">
        <v>358.63240000000002</v>
      </c>
      <c r="S12960">
        <v>27.156700000000001</v>
      </c>
    </row>
    <row r="12961" spans="1:19" x14ac:dyDescent="0.25">
      <c r="A12961" s="1" t="s">
        <v>28</v>
      </c>
      <c r="B12961">
        <v>126.8976</v>
      </c>
      <c r="C12961" s="1" t="s">
        <v>20</v>
      </c>
      <c r="D12961" s="1" t="s">
        <v>22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>
        <v>0</v>
      </c>
      <c r="K12961">
        <v>10</v>
      </c>
      <c r="L12961">
        <v>96</v>
      </c>
      <c r="M12961">
        <v>0</v>
      </c>
      <c r="N12961">
        <v>0.85340000000000005</v>
      </c>
      <c r="O12961">
        <v>0.37969999999999998</v>
      </c>
      <c r="P12961">
        <v>276.29730000000001</v>
      </c>
      <c r="Q12961">
        <v>16.476900000000001</v>
      </c>
      <c r="R12961">
        <v>567.11779999999999</v>
      </c>
      <c r="S12961">
        <v>42.943899999999999</v>
      </c>
    </row>
    <row r="12962" spans="1:19" x14ac:dyDescent="0.25">
      <c r="A12962" s="1" t="s">
        <v>28</v>
      </c>
      <c r="B12962">
        <v>145.22720000000001</v>
      </c>
      <c r="C12962" s="1" t="s">
        <v>20</v>
      </c>
      <c r="D12962" s="1" t="s">
        <v>22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>
        <v>0</v>
      </c>
      <c r="K12962">
        <v>8</v>
      </c>
      <c r="L12962">
        <v>89</v>
      </c>
      <c r="M12962">
        <v>1</v>
      </c>
      <c r="N12962">
        <v>2.4409000000000001</v>
      </c>
      <c r="O12962">
        <v>0.2208</v>
      </c>
      <c r="P12962">
        <v>171.41820000000001</v>
      </c>
      <c r="Q12962">
        <v>10.2225</v>
      </c>
      <c r="R12962">
        <v>213.77940000000001</v>
      </c>
      <c r="S12962">
        <v>16.187999999999999</v>
      </c>
    </row>
    <row r="12963" spans="1:19" x14ac:dyDescent="0.25">
      <c r="A12963" s="1" t="s">
        <v>28</v>
      </c>
      <c r="B12963">
        <v>101.04810000000001</v>
      </c>
      <c r="C12963" s="1" t="s">
        <v>20</v>
      </c>
      <c r="D12963" s="1" t="s">
        <v>22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>
        <v>1</v>
      </c>
      <c r="K12963">
        <v>9</v>
      </c>
      <c r="L12963">
        <v>92</v>
      </c>
      <c r="M12963">
        <v>1</v>
      </c>
      <c r="N12963">
        <v>1.5116000000000001</v>
      </c>
      <c r="O12963">
        <v>0.36470000000000002</v>
      </c>
      <c r="P12963">
        <v>198.6542</v>
      </c>
      <c r="Q12963">
        <v>11.8467</v>
      </c>
      <c r="R12963">
        <v>343.14359999999999</v>
      </c>
      <c r="S12963">
        <v>25.983899999999998</v>
      </c>
    </row>
    <row r="12964" spans="1:19" x14ac:dyDescent="0.25">
      <c r="A12964" s="1" t="s">
        <v>28</v>
      </c>
      <c r="B12964">
        <v>118.90770000000001</v>
      </c>
      <c r="C12964" s="1" t="s">
        <v>20</v>
      </c>
      <c r="D12964" s="1" t="s">
        <v>22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>
        <v>0</v>
      </c>
      <c r="K12964">
        <v>10</v>
      </c>
      <c r="L12964">
        <v>98</v>
      </c>
      <c r="M12964">
        <v>1</v>
      </c>
      <c r="N12964">
        <v>1.2681</v>
      </c>
      <c r="O12964">
        <v>0.42080000000000001</v>
      </c>
      <c r="P12964">
        <v>222.26249999999999</v>
      </c>
      <c r="Q12964">
        <v>13.2546</v>
      </c>
      <c r="R12964">
        <v>402.76710000000003</v>
      </c>
      <c r="S12964">
        <v>30.498799999999999</v>
      </c>
    </row>
    <row r="12965" spans="1:19" x14ac:dyDescent="0.25">
      <c r="A12965" s="1" t="s">
        <v>28</v>
      </c>
      <c r="B12965">
        <v>104.57299999999999</v>
      </c>
      <c r="C12965" s="1" t="s">
        <v>20</v>
      </c>
      <c r="D12965" s="1" t="s">
        <v>22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>
        <v>0</v>
      </c>
      <c r="K12965">
        <v>10</v>
      </c>
      <c r="L12965">
        <v>98</v>
      </c>
      <c r="M12965">
        <v>0</v>
      </c>
      <c r="N12965">
        <v>1.9934000000000001</v>
      </c>
      <c r="O12965">
        <v>1.2494000000000001</v>
      </c>
      <c r="P12965">
        <v>152.04689999999999</v>
      </c>
      <c r="Q12965">
        <v>9.0672999999999995</v>
      </c>
      <c r="R12965">
        <v>219.5384</v>
      </c>
      <c r="S12965">
        <v>16.624099999999999</v>
      </c>
    </row>
    <row r="12966" spans="1:19" x14ac:dyDescent="0.25">
      <c r="A12966" s="1" t="s">
        <v>28</v>
      </c>
      <c r="B12966">
        <v>129.95249999999999</v>
      </c>
      <c r="C12966" s="1" t="s">
        <v>20</v>
      </c>
      <c r="D12966" s="1" t="s">
        <v>22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>
        <v>0</v>
      </c>
      <c r="K12966">
        <v>10</v>
      </c>
      <c r="L12966">
        <v>97</v>
      </c>
      <c r="M12966">
        <v>1</v>
      </c>
      <c r="N12966">
        <v>0.78459999999999996</v>
      </c>
      <c r="O12966">
        <v>0.42809999999999998</v>
      </c>
      <c r="P12966">
        <v>234.18860000000001</v>
      </c>
      <c r="Q12966">
        <v>13.9658</v>
      </c>
      <c r="R12966">
        <v>694.15329999999994</v>
      </c>
      <c r="S12966">
        <v>52.563400000000001</v>
      </c>
    </row>
    <row r="12967" spans="1:19" x14ac:dyDescent="0.25">
      <c r="A12967" s="1" t="s">
        <v>28</v>
      </c>
      <c r="B12967">
        <v>152.0421</v>
      </c>
      <c r="C12967" s="1" t="s">
        <v>20</v>
      </c>
      <c r="D12967" s="1" t="s">
        <v>22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>
        <v>1</v>
      </c>
      <c r="K12967">
        <v>9</v>
      </c>
      <c r="L12967">
        <v>92</v>
      </c>
      <c r="M12967">
        <v>0</v>
      </c>
      <c r="N12967">
        <v>1.8878999999999999</v>
      </c>
      <c r="O12967">
        <v>0.44669999999999999</v>
      </c>
      <c r="P12967">
        <v>244.21770000000001</v>
      </c>
      <c r="Q12967">
        <v>14.5639</v>
      </c>
      <c r="R12967">
        <v>271.63040000000001</v>
      </c>
      <c r="S12967">
        <v>20.5687</v>
      </c>
    </row>
    <row r="12968" spans="1:19" x14ac:dyDescent="0.25">
      <c r="A12968" s="1" t="s">
        <v>28</v>
      </c>
      <c r="B12968">
        <v>152.0421</v>
      </c>
      <c r="C12968" s="1" t="s">
        <v>20</v>
      </c>
      <c r="D12968" s="1" t="s">
        <v>22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>
        <v>1</v>
      </c>
      <c r="K12968">
        <v>9</v>
      </c>
      <c r="L12968">
        <v>98</v>
      </c>
      <c r="M12968">
        <v>0</v>
      </c>
      <c r="N12968">
        <v>1.4175</v>
      </c>
      <c r="O12968">
        <v>3.1099999999999999E-2</v>
      </c>
      <c r="P12968">
        <v>353.9708</v>
      </c>
      <c r="Q12968">
        <v>21.108899999999998</v>
      </c>
      <c r="R12968">
        <v>330.91829999999999</v>
      </c>
      <c r="S12968">
        <v>25.0581</v>
      </c>
    </row>
    <row r="12969" spans="1:19" x14ac:dyDescent="0.25">
      <c r="A12969" s="1" t="s">
        <v>28</v>
      </c>
      <c r="B12969">
        <v>118.2028</v>
      </c>
      <c r="C12969" s="1" t="s">
        <v>20</v>
      </c>
      <c r="D12969" s="1" t="s">
        <v>22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>
        <v>1</v>
      </c>
      <c r="K12969">
        <v>9</v>
      </c>
      <c r="L12969">
        <v>100</v>
      </c>
      <c r="M12969">
        <v>1</v>
      </c>
      <c r="N12969">
        <v>0.59050000000000002</v>
      </c>
      <c r="O12969">
        <v>0.21179999999999999</v>
      </c>
      <c r="P12969">
        <v>253.64099999999999</v>
      </c>
      <c r="Q12969">
        <v>15.1258</v>
      </c>
      <c r="R12969">
        <v>864.79369999999994</v>
      </c>
      <c r="S12969">
        <v>65.484800000000007</v>
      </c>
    </row>
    <row r="12970" spans="1:19" x14ac:dyDescent="0.25">
      <c r="A12970" s="1" t="s">
        <v>28</v>
      </c>
      <c r="B12970">
        <v>382.80770000000001</v>
      </c>
      <c r="C12970" s="1" t="s">
        <v>20</v>
      </c>
      <c r="D12970" s="1" t="s">
        <v>22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>
        <v>0</v>
      </c>
      <c r="K12970">
        <v>10</v>
      </c>
      <c r="L12970">
        <v>100</v>
      </c>
      <c r="M12970">
        <v>1</v>
      </c>
      <c r="N12970">
        <v>0.22470000000000001</v>
      </c>
      <c r="O12970">
        <v>0.21340000000000001</v>
      </c>
      <c r="P12970">
        <v>357.06319999999999</v>
      </c>
      <c r="Q12970">
        <v>21.293399999999998</v>
      </c>
      <c r="R12970">
        <v>748.36710000000005</v>
      </c>
      <c r="S12970">
        <v>56.668700000000001</v>
      </c>
    </row>
    <row r="12971" spans="1:19" x14ac:dyDescent="0.25">
      <c r="A12971" s="1" t="s">
        <v>28</v>
      </c>
      <c r="B12971">
        <v>150.63210000000001</v>
      </c>
      <c r="C12971" s="1" t="s">
        <v>20</v>
      </c>
      <c r="D12971" s="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>
        <v>1</v>
      </c>
      <c r="K12971">
        <v>10</v>
      </c>
      <c r="L12971">
        <v>85</v>
      </c>
      <c r="M12971">
        <v>1</v>
      </c>
      <c r="N12971">
        <v>0.59760000000000002</v>
      </c>
      <c r="O12971">
        <v>0.30649999999999999</v>
      </c>
      <c r="P12971">
        <v>269.60730000000001</v>
      </c>
      <c r="Q12971">
        <v>16.0779</v>
      </c>
      <c r="R12971">
        <v>652.10429999999997</v>
      </c>
      <c r="S12971">
        <v>49.379300000000001</v>
      </c>
    </row>
    <row r="12972" spans="1:19" x14ac:dyDescent="0.25">
      <c r="A12972" s="1" t="s">
        <v>28</v>
      </c>
      <c r="B12972">
        <v>289.98450000000003</v>
      </c>
      <c r="C12972" s="1" t="s">
        <v>20</v>
      </c>
      <c r="D12972" s="1" t="s">
        <v>22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>
        <v>1</v>
      </c>
      <c r="K12972">
        <v>9</v>
      </c>
      <c r="L12972">
        <v>70</v>
      </c>
      <c r="M12972">
        <v>1</v>
      </c>
      <c r="N12972">
        <v>0.2437</v>
      </c>
      <c r="O12972">
        <v>0.24030000000000001</v>
      </c>
      <c r="P12972">
        <v>361.68520000000001</v>
      </c>
      <c r="Q12972">
        <v>21.568999999999999</v>
      </c>
      <c r="R12972">
        <v>755.54949999999997</v>
      </c>
      <c r="S12972">
        <v>57.212499999999999</v>
      </c>
    </row>
    <row r="12973" spans="1:19" x14ac:dyDescent="0.25">
      <c r="A12973" s="1" t="s">
        <v>28</v>
      </c>
      <c r="B12973">
        <v>150.63210000000001</v>
      </c>
      <c r="C12973" s="1" t="s">
        <v>20</v>
      </c>
      <c r="D12973" s="1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>
        <v>1</v>
      </c>
      <c r="K12973">
        <v>9</v>
      </c>
      <c r="L12973">
        <v>81</v>
      </c>
      <c r="M12973">
        <v>1</v>
      </c>
      <c r="N12973">
        <v>0.5494</v>
      </c>
      <c r="O12973">
        <v>0.25419999999999998</v>
      </c>
      <c r="P12973">
        <v>276.47160000000002</v>
      </c>
      <c r="Q12973">
        <v>16.487300000000001</v>
      </c>
      <c r="R12973">
        <v>686.25469999999996</v>
      </c>
      <c r="S12973">
        <v>51.965299999999999</v>
      </c>
    </row>
    <row r="12974" spans="1:19" x14ac:dyDescent="0.25">
      <c r="A12974" s="1" t="s">
        <v>28</v>
      </c>
      <c r="B12974">
        <v>139.1174</v>
      </c>
      <c r="C12974" s="1" t="s">
        <v>20</v>
      </c>
      <c r="D12974" s="1" t="s">
        <v>22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>
        <v>1</v>
      </c>
      <c r="K12974">
        <v>10</v>
      </c>
      <c r="L12974">
        <v>94</v>
      </c>
      <c r="M12974">
        <v>0</v>
      </c>
      <c r="N12974">
        <v>0.6401</v>
      </c>
      <c r="O12974">
        <v>0.30980000000000002</v>
      </c>
      <c r="P12974">
        <v>253.8784</v>
      </c>
      <c r="Q12974">
        <v>15.14</v>
      </c>
      <c r="R12974">
        <v>1033.2818</v>
      </c>
      <c r="S12974">
        <v>78.243300000000005</v>
      </c>
    </row>
    <row r="12975" spans="1:19" x14ac:dyDescent="0.25">
      <c r="A12975" s="1" t="s">
        <v>28</v>
      </c>
      <c r="B12975">
        <v>202.09620000000001</v>
      </c>
      <c r="C12975" s="1" t="s">
        <v>20</v>
      </c>
      <c r="D12975" s="1" t="s">
        <v>22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>
        <v>0</v>
      </c>
      <c r="K12975">
        <v>10</v>
      </c>
      <c r="L12975">
        <v>99</v>
      </c>
      <c r="M12975">
        <v>1</v>
      </c>
      <c r="N12975">
        <v>1.5069999999999999</v>
      </c>
      <c r="O12975">
        <v>7.1800000000000003E-2</v>
      </c>
      <c r="P12975">
        <v>325.1327</v>
      </c>
      <c r="Q12975">
        <v>19.389199999999999</v>
      </c>
      <c r="R12975">
        <v>315.43459999999999</v>
      </c>
      <c r="S12975">
        <v>23.8857</v>
      </c>
    </row>
    <row r="12976" spans="1:19" x14ac:dyDescent="0.25">
      <c r="A12976" s="1" t="s">
        <v>28</v>
      </c>
      <c r="B12976">
        <v>99.638099999999994</v>
      </c>
      <c r="C12976" s="1" t="s">
        <v>20</v>
      </c>
      <c r="D12976" s="1" t="s">
        <v>22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>
        <v>0</v>
      </c>
      <c r="K12976">
        <v>10</v>
      </c>
      <c r="L12976">
        <v>98</v>
      </c>
      <c r="M12976">
        <v>1</v>
      </c>
      <c r="N12976">
        <v>2.1585999999999999</v>
      </c>
      <c r="O12976">
        <v>0.33450000000000002</v>
      </c>
      <c r="P12976">
        <v>158.3843</v>
      </c>
      <c r="Q12976">
        <v>9.4451999999999998</v>
      </c>
      <c r="R12976">
        <v>243.5498</v>
      </c>
      <c r="S12976">
        <v>18.442299999999999</v>
      </c>
    </row>
    <row r="12977" spans="1:19" x14ac:dyDescent="0.25">
      <c r="A12977" s="1" t="s">
        <v>28</v>
      </c>
      <c r="B12977">
        <v>130.42250000000001</v>
      </c>
      <c r="C12977" s="1" t="s">
        <v>20</v>
      </c>
      <c r="D12977" s="1" t="s">
        <v>22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>
        <v>0</v>
      </c>
      <c r="K12977">
        <v>10</v>
      </c>
      <c r="L12977">
        <v>93</v>
      </c>
      <c r="M12977">
        <v>2</v>
      </c>
      <c r="N12977">
        <v>1.6837</v>
      </c>
      <c r="O12977">
        <v>0.6583</v>
      </c>
      <c r="P12977">
        <v>265.04730000000001</v>
      </c>
      <c r="Q12977">
        <v>15.805999999999999</v>
      </c>
      <c r="R12977">
        <v>343.9701</v>
      </c>
      <c r="S12977">
        <v>26.046500000000002</v>
      </c>
    </row>
    <row r="12978" spans="1:19" x14ac:dyDescent="0.25">
      <c r="A12978" s="1" t="s">
        <v>28</v>
      </c>
      <c r="B12978">
        <v>142.64230000000001</v>
      </c>
      <c r="C12978" s="1" t="s">
        <v>20</v>
      </c>
      <c r="D12978" s="1" t="s">
        <v>22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>
        <v>1</v>
      </c>
      <c r="K12978">
        <v>9</v>
      </c>
      <c r="L12978">
        <v>80</v>
      </c>
      <c r="M12978">
        <v>2</v>
      </c>
      <c r="N12978">
        <v>0.90190000000000003</v>
      </c>
      <c r="O12978">
        <v>0.27500000000000002</v>
      </c>
      <c r="P12978">
        <v>383.43729999999999</v>
      </c>
      <c r="Q12978">
        <v>22.866199999999999</v>
      </c>
      <c r="R12978">
        <v>505.06420000000003</v>
      </c>
      <c r="S12978">
        <v>38.244999999999997</v>
      </c>
    </row>
    <row r="12979" spans="1:19" x14ac:dyDescent="0.25">
      <c r="A12979" s="1" t="s">
        <v>28</v>
      </c>
      <c r="B12979">
        <v>173.89670000000001</v>
      </c>
      <c r="C12979" s="1" t="s">
        <v>20</v>
      </c>
      <c r="D12979" s="1" t="s">
        <v>22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>
        <v>0</v>
      </c>
      <c r="K12979">
        <v>10</v>
      </c>
      <c r="L12979">
        <v>98</v>
      </c>
      <c r="M12979">
        <v>1</v>
      </c>
      <c r="N12979">
        <v>1.3232999999999999</v>
      </c>
      <c r="O12979">
        <v>0.32190000000000002</v>
      </c>
      <c r="P12979">
        <v>196.57400000000001</v>
      </c>
      <c r="Q12979">
        <v>11.7226</v>
      </c>
      <c r="R12979">
        <v>416.48489999999998</v>
      </c>
      <c r="S12979">
        <v>31.537500000000001</v>
      </c>
    </row>
    <row r="12980" spans="1:19" x14ac:dyDescent="0.25">
      <c r="A12980" s="1" t="s">
        <v>28</v>
      </c>
      <c r="B12980">
        <v>218.3109</v>
      </c>
      <c r="C12980" s="1" t="s">
        <v>20</v>
      </c>
      <c r="D12980" s="1" t="s">
        <v>22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>
        <v>0</v>
      </c>
      <c r="K12980">
        <v>10</v>
      </c>
      <c r="L12980">
        <v>93</v>
      </c>
      <c r="M12980">
        <v>2</v>
      </c>
      <c r="N12980">
        <v>0.53749999999999998</v>
      </c>
      <c r="O12980">
        <v>0.39050000000000001</v>
      </c>
      <c r="P12980">
        <v>398.92739999999998</v>
      </c>
      <c r="Q12980">
        <v>23.789899999999999</v>
      </c>
      <c r="R12980">
        <v>727.90170000000001</v>
      </c>
      <c r="S12980">
        <v>55.119</v>
      </c>
    </row>
    <row r="12981" spans="1:19" x14ac:dyDescent="0.25">
      <c r="A12981" s="1" t="s">
        <v>28</v>
      </c>
      <c r="B12981">
        <v>360.01319999999998</v>
      </c>
      <c r="C12981" s="1" t="s">
        <v>20</v>
      </c>
      <c r="D12981" s="1" t="s">
        <v>22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>
        <v>0</v>
      </c>
      <c r="K12981">
        <v>10</v>
      </c>
      <c r="L12981">
        <v>100</v>
      </c>
      <c r="M12981">
        <v>1</v>
      </c>
      <c r="N12981">
        <v>1.0357000000000001</v>
      </c>
      <c r="O12981">
        <v>0.7581</v>
      </c>
      <c r="P12981">
        <v>478.14589999999998</v>
      </c>
      <c r="Q12981">
        <v>28.514099999999999</v>
      </c>
      <c r="R12981">
        <v>412.03460000000001</v>
      </c>
      <c r="S12981">
        <v>31.200500000000002</v>
      </c>
    </row>
    <row r="12982" spans="1:19" x14ac:dyDescent="0.25">
      <c r="A12982" s="1" t="s">
        <v>28</v>
      </c>
      <c r="B12982">
        <v>147.34219999999999</v>
      </c>
      <c r="C12982" s="1" t="s">
        <v>20</v>
      </c>
      <c r="D12982" s="1" t="s">
        <v>22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>
        <v>0</v>
      </c>
      <c r="K12982">
        <v>10</v>
      </c>
      <c r="L12982">
        <v>99</v>
      </c>
      <c r="M12982">
        <v>1</v>
      </c>
      <c r="N12982">
        <v>1.6608000000000001</v>
      </c>
      <c r="O12982">
        <v>0.26800000000000002</v>
      </c>
      <c r="P12982">
        <v>277.37650000000002</v>
      </c>
      <c r="Q12982">
        <v>16.5413</v>
      </c>
      <c r="R12982">
        <v>293.16840000000002</v>
      </c>
      <c r="S12982">
        <v>22.1996</v>
      </c>
    </row>
    <row r="12983" spans="1:19" x14ac:dyDescent="0.25">
      <c r="A12983" s="1" t="s">
        <v>28</v>
      </c>
      <c r="B12983">
        <v>154.3921</v>
      </c>
      <c r="C12983" s="1" t="s">
        <v>20</v>
      </c>
      <c r="D12983" s="1" t="s">
        <v>22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>
        <v>0</v>
      </c>
      <c r="K12983">
        <v>10</v>
      </c>
      <c r="L12983">
        <v>98</v>
      </c>
      <c r="M12983">
        <v>0</v>
      </c>
      <c r="N12983">
        <v>1.6349</v>
      </c>
      <c r="O12983">
        <v>0.31069999999999998</v>
      </c>
      <c r="P12983">
        <v>170.8698</v>
      </c>
      <c r="Q12983">
        <v>10.1898</v>
      </c>
      <c r="R12983">
        <v>331.2638</v>
      </c>
      <c r="S12983">
        <v>25.084299999999999</v>
      </c>
    </row>
    <row r="12984" spans="1:19" x14ac:dyDescent="0.25">
      <c r="A12984" s="1" t="s">
        <v>28</v>
      </c>
      <c r="B12984">
        <v>597.12369999999999</v>
      </c>
      <c r="C12984" s="1" t="s">
        <v>20</v>
      </c>
      <c r="D12984" s="1" t="s">
        <v>22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>
        <v>1</v>
      </c>
      <c r="K12984">
        <v>9</v>
      </c>
      <c r="L12984">
        <v>99</v>
      </c>
      <c r="M12984">
        <v>2</v>
      </c>
      <c r="N12984">
        <v>0.71450000000000002</v>
      </c>
      <c r="O12984">
        <v>0.1429</v>
      </c>
      <c r="P12984">
        <v>243.64510000000001</v>
      </c>
      <c r="Q12984">
        <v>14.5297</v>
      </c>
      <c r="R12984">
        <v>653.82860000000005</v>
      </c>
      <c r="S12984">
        <v>49.509900000000002</v>
      </c>
    </row>
    <row r="12985" spans="1:19" x14ac:dyDescent="0.25">
      <c r="A12985" s="1" t="s">
        <v>28</v>
      </c>
      <c r="B12985">
        <v>472.34100000000001</v>
      </c>
      <c r="C12985" s="1" t="s">
        <v>20</v>
      </c>
      <c r="D12985" s="1" t="s">
        <v>22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>
        <v>0</v>
      </c>
      <c r="K12985">
        <v>10</v>
      </c>
      <c r="L12985">
        <v>100</v>
      </c>
      <c r="M12985">
        <v>2</v>
      </c>
      <c r="N12985">
        <v>0.82730000000000004</v>
      </c>
      <c r="O12985">
        <v>0.1804</v>
      </c>
      <c r="P12985">
        <v>442.226</v>
      </c>
      <c r="Q12985">
        <v>26.372</v>
      </c>
      <c r="R12985">
        <v>606.00130000000001</v>
      </c>
      <c r="S12985">
        <v>45.888300000000001</v>
      </c>
    </row>
    <row r="12986" spans="1:19" x14ac:dyDescent="0.25">
      <c r="A12986" s="1" t="s">
        <v>28</v>
      </c>
      <c r="B12986">
        <v>123.37269999999999</v>
      </c>
      <c r="C12986" s="1" t="s">
        <v>20</v>
      </c>
      <c r="D12986" s="1" t="s">
        <v>22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>
        <v>0</v>
      </c>
      <c r="K12986">
        <v>10</v>
      </c>
      <c r="L12986">
        <v>96</v>
      </c>
      <c r="M12986">
        <v>1</v>
      </c>
      <c r="N12986">
        <v>1.7318</v>
      </c>
      <c r="O12986">
        <v>0.50970000000000004</v>
      </c>
      <c r="P12986">
        <v>852.99180000000001</v>
      </c>
      <c r="Q12986">
        <v>50.867899999999999</v>
      </c>
      <c r="R12986">
        <v>302.89019999999999</v>
      </c>
      <c r="S12986">
        <v>22.9358</v>
      </c>
    </row>
    <row r="12987" spans="1:19" x14ac:dyDescent="0.25">
      <c r="A12987" s="1" t="s">
        <v>28</v>
      </c>
      <c r="B12987">
        <v>152.0421</v>
      </c>
      <c r="C12987" s="1" t="s">
        <v>20</v>
      </c>
      <c r="D12987" s="1" t="s">
        <v>22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>
        <v>1</v>
      </c>
      <c r="K12987">
        <v>8</v>
      </c>
      <c r="L12987">
        <v>92</v>
      </c>
      <c r="M12987">
        <v>1</v>
      </c>
      <c r="N12987">
        <v>1.4216</v>
      </c>
      <c r="O12987">
        <v>6.2300000000000001E-2</v>
      </c>
      <c r="P12987">
        <v>358.99419999999998</v>
      </c>
      <c r="Q12987">
        <v>21.4085</v>
      </c>
      <c r="R12987">
        <v>340.40109999999999</v>
      </c>
      <c r="S12987">
        <v>25.776199999999999</v>
      </c>
    </row>
    <row r="12988" spans="1:19" x14ac:dyDescent="0.25">
      <c r="A12988" s="1" t="s">
        <v>28</v>
      </c>
      <c r="B12988">
        <v>116.0878</v>
      </c>
      <c r="C12988" s="1" t="s">
        <v>20</v>
      </c>
      <c r="D12988" s="1" t="s">
        <v>22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>
        <v>0</v>
      </c>
      <c r="K12988">
        <v>9</v>
      </c>
      <c r="L12988">
        <v>100</v>
      </c>
      <c r="M12988">
        <v>1</v>
      </c>
      <c r="N12988">
        <v>5.4561000000000002</v>
      </c>
      <c r="O12988">
        <v>0.60170000000000001</v>
      </c>
      <c r="P12988">
        <v>60.108899999999998</v>
      </c>
      <c r="Q12988">
        <v>3.5846</v>
      </c>
      <c r="R12988">
        <v>94.572599999999994</v>
      </c>
      <c r="S12988">
        <v>7.1612999999999998</v>
      </c>
    </row>
    <row r="12989" spans="1:19" x14ac:dyDescent="0.25">
      <c r="A12989" s="1" t="s">
        <v>28</v>
      </c>
      <c r="B12989">
        <v>139.1174</v>
      </c>
      <c r="C12989" s="1" t="s">
        <v>20</v>
      </c>
      <c r="D12989" s="1" t="s">
        <v>22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>
        <v>0</v>
      </c>
      <c r="K12989">
        <v>9</v>
      </c>
      <c r="L12989">
        <v>96</v>
      </c>
      <c r="M12989">
        <v>1</v>
      </c>
      <c r="N12989">
        <v>1.4016</v>
      </c>
      <c r="O12989">
        <v>0.47360000000000002</v>
      </c>
      <c r="P12989">
        <v>564.09230000000002</v>
      </c>
      <c r="Q12989">
        <v>33.639499999999998</v>
      </c>
      <c r="R12989">
        <v>346.43459999999999</v>
      </c>
      <c r="S12989">
        <v>26.2331</v>
      </c>
    </row>
    <row r="12990" spans="1:19" x14ac:dyDescent="0.25">
      <c r="A12990" s="1" t="s">
        <v>28</v>
      </c>
      <c r="B12990">
        <v>212.43600000000001</v>
      </c>
      <c r="C12990" s="1" t="s">
        <v>20</v>
      </c>
      <c r="D12990" s="1" t="s">
        <v>22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>
        <v>0</v>
      </c>
      <c r="K12990">
        <v>10</v>
      </c>
      <c r="L12990">
        <v>100</v>
      </c>
      <c r="M12990">
        <v>0</v>
      </c>
      <c r="N12990">
        <v>1.92</v>
      </c>
      <c r="O12990">
        <v>0.33210000000000001</v>
      </c>
      <c r="P12990">
        <v>283.51369999999997</v>
      </c>
      <c r="Q12990">
        <v>16.907299999999999</v>
      </c>
      <c r="R12990">
        <v>259.95069999999998</v>
      </c>
      <c r="S12990">
        <v>19.6843</v>
      </c>
    </row>
    <row r="12991" spans="1:19" x14ac:dyDescent="0.25">
      <c r="A12991" s="1" t="s">
        <v>28</v>
      </c>
      <c r="B12991">
        <v>135.35740000000001</v>
      </c>
      <c r="C12991" s="1" t="s">
        <v>20</v>
      </c>
      <c r="D12991" s="1" t="s">
        <v>22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>
        <v>0</v>
      </c>
      <c r="K12991">
        <v>10</v>
      </c>
      <c r="L12991">
        <v>94</v>
      </c>
      <c r="M12991">
        <v>2</v>
      </c>
      <c r="N12991">
        <v>5.6234000000000002</v>
      </c>
      <c r="O12991">
        <v>0.1137</v>
      </c>
      <c r="P12991">
        <v>57.856900000000003</v>
      </c>
      <c r="Q12991">
        <v>3.4502999999999999</v>
      </c>
      <c r="R12991">
        <v>89.534000000000006</v>
      </c>
      <c r="S12991">
        <v>6.7797999999999998</v>
      </c>
    </row>
    <row r="12992" spans="1:19" x14ac:dyDescent="0.25">
      <c r="A12992" s="1" t="s">
        <v>28</v>
      </c>
      <c r="B12992">
        <v>116.0878</v>
      </c>
      <c r="C12992" s="1" t="s">
        <v>20</v>
      </c>
      <c r="D12992" s="1" t="s">
        <v>22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>
        <v>0</v>
      </c>
      <c r="K12992">
        <v>9</v>
      </c>
      <c r="L12992">
        <v>93</v>
      </c>
      <c r="M12992">
        <v>1</v>
      </c>
      <c r="N12992">
        <v>1.5903</v>
      </c>
      <c r="O12992">
        <v>0.50560000000000005</v>
      </c>
      <c r="P12992">
        <v>188.7226</v>
      </c>
      <c r="Q12992">
        <v>11.2544</v>
      </c>
      <c r="R12992">
        <v>322.91340000000002</v>
      </c>
      <c r="S12992">
        <v>24.452000000000002</v>
      </c>
    </row>
    <row r="12993" spans="1:19" x14ac:dyDescent="0.25">
      <c r="A12993" s="1" t="s">
        <v>28</v>
      </c>
      <c r="B12993">
        <v>485.26580000000001</v>
      </c>
      <c r="C12993" s="1" t="s">
        <v>20</v>
      </c>
      <c r="D12993" s="1" t="s">
        <v>22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>
        <v>0</v>
      </c>
      <c r="K12993">
        <v>10</v>
      </c>
      <c r="L12993">
        <v>91</v>
      </c>
      <c r="M12993">
        <v>2</v>
      </c>
      <c r="N12993">
        <v>0.89</v>
      </c>
      <c r="O12993">
        <v>0.1426</v>
      </c>
      <c r="P12993">
        <v>600.44389999999999</v>
      </c>
      <c r="Q12993">
        <v>35.807299999999998</v>
      </c>
      <c r="R12993">
        <v>488.54259999999999</v>
      </c>
      <c r="S12993">
        <v>36.993899999999996</v>
      </c>
    </row>
    <row r="12994" spans="1:19" x14ac:dyDescent="0.25">
      <c r="A12994" s="1" t="s">
        <v>28</v>
      </c>
      <c r="B12994">
        <v>125.2526</v>
      </c>
      <c r="C12994" s="1" t="s">
        <v>20</v>
      </c>
      <c r="D12994" s="1" t="s">
        <v>22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>
        <v>0</v>
      </c>
      <c r="K12994">
        <v>9</v>
      </c>
      <c r="L12994">
        <v>95</v>
      </c>
      <c r="M12994">
        <v>1</v>
      </c>
      <c r="N12994">
        <v>0.82950000000000002</v>
      </c>
      <c r="O12994">
        <v>0.33</v>
      </c>
      <c r="P12994">
        <v>293.05630000000002</v>
      </c>
      <c r="Q12994">
        <v>17.476299999999998</v>
      </c>
      <c r="R12994">
        <v>539.34500000000003</v>
      </c>
      <c r="S12994">
        <v>40.840899999999998</v>
      </c>
    </row>
    <row r="12995" spans="1:19" x14ac:dyDescent="0.25">
      <c r="A12995" s="1" t="s">
        <v>28</v>
      </c>
      <c r="B12995">
        <v>118.90770000000001</v>
      </c>
      <c r="C12995" s="1" t="s">
        <v>20</v>
      </c>
      <c r="D12995" s="1" t="s">
        <v>22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>
        <v>1</v>
      </c>
      <c r="K12995">
        <v>9</v>
      </c>
      <c r="L12995">
        <v>91</v>
      </c>
      <c r="M12995">
        <v>0</v>
      </c>
      <c r="N12995">
        <v>0.96330000000000005</v>
      </c>
      <c r="O12995">
        <v>0.34399999999999997</v>
      </c>
      <c r="P12995">
        <v>203.22280000000001</v>
      </c>
      <c r="Q12995">
        <v>12.1191</v>
      </c>
      <c r="R12995">
        <v>766.51030000000003</v>
      </c>
      <c r="S12995">
        <v>58.042499999999997</v>
      </c>
    </row>
    <row r="12996" spans="1:19" x14ac:dyDescent="0.25">
      <c r="A12996" s="1" t="s">
        <v>28</v>
      </c>
      <c r="B12996">
        <v>117.2628</v>
      </c>
      <c r="C12996" s="1" t="s">
        <v>20</v>
      </c>
      <c r="D12996" s="1" t="s">
        <v>22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>
        <v>0</v>
      </c>
      <c r="K12996">
        <v>9</v>
      </c>
      <c r="L12996">
        <v>94</v>
      </c>
      <c r="M12996">
        <v>1</v>
      </c>
      <c r="N12996">
        <v>0.92069999999999996</v>
      </c>
      <c r="O12996">
        <v>0.12479999999999999</v>
      </c>
      <c r="P12996">
        <v>248.50479999999999</v>
      </c>
      <c r="Q12996">
        <v>14.8195</v>
      </c>
      <c r="R12996">
        <v>840.58979999999997</v>
      </c>
      <c r="S12996">
        <v>63.652000000000001</v>
      </c>
    </row>
    <row r="12997" spans="1:19" x14ac:dyDescent="0.25">
      <c r="A12997" s="1" t="s">
        <v>28</v>
      </c>
      <c r="B12997">
        <v>160.03200000000001</v>
      </c>
      <c r="C12997" s="1" t="s">
        <v>20</v>
      </c>
      <c r="D12997" s="1" t="s">
        <v>22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>
        <v>0</v>
      </c>
      <c r="K12997">
        <v>10</v>
      </c>
      <c r="L12997">
        <v>100</v>
      </c>
      <c r="M12997">
        <v>1</v>
      </c>
      <c r="N12997">
        <v>0.58420000000000005</v>
      </c>
      <c r="O12997">
        <v>9.7699999999999995E-2</v>
      </c>
      <c r="P12997">
        <v>336.96710000000002</v>
      </c>
      <c r="Q12997">
        <v>20.094899999999999</v>
      </c>
      <c r="R12997">
        <v>631.46519999999998</v>
      </c>
      <c r="S12997">
        <v>47.816499999999998</v>
      </c>
    </row>
    <row r="12998" spans="1:19" x14ac:dyDescent="0.25">
      <c r="A12998" s="1" t="s">
        <v>28</v>
      </c>
      <c r="B12998">
        <v>128.07259999999999</v>
      </c>
      <c r="C12998" s="1" t="s">
        <v>20</v>
      </c>
      <c r="D12998" s="1" t="s">
        <v>22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>
        <v>0</v>
      </c>
      <c r="K12998">
        <v>10</v>
      </c>
      <c r="L12998">
        <v>91</v>
      </c>
      <c r="M12998">
        <v>2</v>
      </c>
      <c r="N12998">
        <v>1.9553</v>
      </c>
      <c r="O12998">
        <v>0.58169999999999999</v>
      </c>
      <c r="P12998">
        <v>145.50749999999999</v>
      </c>
      <c r="Q12998">
        <v>8.6773000000000007</v>
      </c>
      <c r="R12998">
        <v>273.56560000000002</v>
      </c>
      <c r="S12998">
        <v>20.715199999999999</v>
      </c>
    </row>
    <row r="12999" spans="1:19" x14ac:dyDescent="0.25">
      <c r="A12999" s="1" t="s">
        <v>28</v>
      </c>
      <c r="B12999">
        <v>156.50700000000001</v>
      </c>
      <c r="C12999" s="1" t="s">
        <v>20</v>
      </c>
      <c r="D12999" s="1" t="s">
        <v>22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>
        <v>0</v>
      </c>
      <c r="K12999">
        <v>9</v>
      </c>
      <c r="L12999">
        <v>93</v>
      </c>
      <c r="M12999">
        <v>2</v>
      </c>
      <c r="N12999">
        <v>0.77649999999999997</v>
      </c>
      <c r="O12999">
        <v>0.50470000000000004</v>
      </c>
      <c r="P12999">
        <v>228.51499999999999</v>
      </c>
      <c r="Q12999">
        <v>13.6274</v>
      </c>
      <c r="R12999">
        <v>689.41160000000002</v>
      </c>
      <c r="S12999">
        <v>52.2044</v>
      </c>
    </row>
    <row r="13000" spans="1:19" x14ac:dyDescent="0.25">
      <c r="A13000" s="1" t="s">
        <v>28</v>
      </c>
      <c r="B13000">
        <v>108.0979</v>
      </c>
      <c r="C13000" s="1" t="s">
        <v>20</v>
      </c>
      <c r="D13000" s="1" t="s">
        <v>22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>
        <v>0</v>
      </c>
      <c r="K13000">
        <v>10</v>
      </c>
      <c r="L13000">
        <v>97</v>
      </c>
      <c r="M13000">
        <v>2</v>
      </c>
      <c r="N13000">
        <v>1.7559</v>
      </c>
      <c r="O13000">
        <v>0.33550000000000002</v>
      </c>
      <c r="P13000">
        <v>174.51910000000001</v>
      </c>
      <c r="Q13000">
        <v>10.407400000000001</v>
      </c>
      <c r="R13000">
        <v>293.48160000000001</v>
      </c>
      <c r="S13000">
        <v>22.223299999999998</v>
      </c>
    </row>
    <row r="13001" spans="1:19" x14ac:dyDescent="0.25">
      <c r="A13001" s="1" t="s">
        <v>28</v>
      </c>
      <c r="B13001">
        <v>278.46969999999999</v>
      </c>
      <c r="C13001" s="1" t="s">
        <v>20</v>
      </c>
      <c r="D13001" s="1" t="s">
        <v>22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>
        <v>1</v>
      </c>
      <c r="K13001">
        <v>9</v>
      </c>
      <c r="L13001">
        <v>89</v>
      </c>
      <c r="M13001">
        <v>2</v>
      </c>
      <c r="N13001">
        <v>1.4816</v>
      </c>
      <c r="O13001">
        <v>4.2900000000000001E-2</v>
      </c>
      <c r="P13001">
        <v>333.75959999999998</v>
      </c>
      <c r="Q13001">
        <v>19.903700000000001</v>
      </c>
      <c r="R13001">
        <v>320.74099999999999</v>
      </c>
      <c r="S13001">
        <v>24.287500000000001</v>
      </c>
    </row>
    <row r="13002" spans="1:19" x14ac:dyDescent="0.25">
      <c r="A13002" s="1" t="s">
        <v>28</v>
      </c>
      <c r="B13002">
        <v>126.4276</v>
      </c>
      <c r="C13002" s="1" t="s">
        <v>20</v>
      </c>
      <c r="D13002" s="1" t="s">
        <v>22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>
        <v>1</v>
      </c>
      <c r="K13002">
        <v>8</v>
      </c>
      <c r="L13002">
        <v>82</v>
      </c>
      <c r="M13002">
        <v>1</v>
      </c>
      <c r="N13002">
        <v>0.5423</v>
      </c>
      <c r="O13002">
        <v>0.1444</v>
      </c>
      <c r="P13002">
        <v>255.41460000000001</v>
      </c>
      <c r="Q13002">
        <v>15.2316</v>
      </c>
      <c r="R13002">
        <v>754.62490000000003</v>
      </c>
      <c r="S13002">
        <v>57.142499999999998</v>
      </c>
    </row>
    <row r="13003" spans="1:19" x14ac:dyDescent="0.25">
      <c r="A13003" s="1" t="s">
        <v>28</v>
      </c>
      <c r="B13003">
        <v>119.6127</v>
      </c>
      <c r="C13003" s="1" t="s">
        <v>20</v>
      </c>
      <c r="D13003" s="1" t="s">
        <v>22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>
        <v>0</v>
      </c>
      <c r="K13003">
        <v>10</v>
      </c>
      <c r="L13003">
        <v>97</v>
      </c>
      <c r="M13003">
        <v>0</v>
      </c>
      <c r="N13003">
        <v>0.94799999999999995</v>
      </c>
      <c r="O13003">
        <v>0.46060000000000001</v>
      </c>
      <c r="P13003">
        <v>265.4975</v>
      </c>
      <c r="Q13003">
        <v>15.8329</v>
      </c>
      <c r="R13003">
        <v>510.44450000000001</v>
      </c>
      <c r="S13003">
        <v>38.6524</v>
      </c>
    </row>
    <row r="13004" spans="1:19" x14ac:dyDescent="0.25">
      <c r="A13004" s="1" t="s">
        <v>28</v>
      </c>
      <c r="B13004">
        <v>162.3819</v>
      </c>
      <c r="C13004" s="1" t="s">
        <v>20</v>
      </c>
      <c r="D13004" s="1" t="s">
        <v>22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>
        <v>1</v>
      </c>
      <c r="K13004">
        <v>9</v>
      </c>
      <c r="L13004">
        <v>92</v>
      </c>
      <c r="M13004">
        <v>2</v>
      </c>
      <c r="N13004">
        <v>1.5165</v>
      </c>
      <c r="O13004">
        <v>9.3700000000000006E-2</v>
      </c>
      <c r="P13004">
        <v>321.28320000000002</v>
      </c>
      <c r="Q13004">
        <v>19.159600000000001</v>
      </c>
      <c r="R13004">
        <v>312.23610000000002</v>
      </c>
      <c r="S13004">
        <v>23.6435</v>
      </c>
    </row>
    <row r="13005" spans="1:19" x14ac:dyDescent="0.25">
      <c r="A13005" s="1" t="s">
        <v>28</v>
      </c>
      <c r="B13005">
        <v>137.00239999999999</v>
      </c>
      <c r="C13005" s="1" t="s">
        <v>20</v>
      </c>
      <c r="D13005" s="1" t="s">
        <v>22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>
        <v>0</v>
      </c>
      <c r="K13005">
        <v>8</v>
      </c>
      <c r="L13005">
        <v>71</v>
      </c>
      <c r="M13005">
        <v>2</v>
      </c>
      <c r="N13005">
        <v>0.38950000000000001</v>
      </c>
      <c r="O13005">
        <v>0.2056</v>
      </c>
      <c r="P13005">
        <v>285.30180000000001</v>
      </c>
      <c r="Q13005">
        <v>17.0139</v>
      </c>
      <c r="R13005">
        <v>787.88829999999996</v>
      </c>
      <c r="S13005">
        <v>59.661299999999997</v>
      </c>
    </row>
    <row r="13006" spans="1:19" x14ac:dyDescent="0.25">
      <c r="A13006" s="1" t="s">
        <v>28</v>
      </c>
      <c r="B13006">
        <v>133.47749999999999</v>
      </c>
      <c r="C13006" s="1" t="s">
        <v>20</v>
      </c>
      <c r="D13006" s="1" t="s">
        <v>22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>
        <v>0</v>
      </c>
      <c r="K13006">
        <v>8</v>
      </c>
      <c r="L13006">
        <v>90</v>
      </c>
      <c r="M13006">
        <v>1</v>
      </c>
      <c r="N13006">
        <v>0.70069999999999999</v>
      </c>
      <c r="O13006">
        <v>0.28139999999999998</v>
      </c>
      <c r="P13006">
        <v>434.3424</v>
      </c>
      <c r="Q13006">
        <v>25.901900000000001</v>
      </c>
      <c r="R13006">
        <v>815.38630000000001</v>
      </c>
      <c r="S13006">
        <v>61.743600000000001</v>
      </c>
    </row>
    <row r="13007" spans="1:19" x14ac:dyDescent="0.25">
      <c r="A13007" s="1" t="s">
        <v>28</v>
      </c>
      <c r="B13007">
        <v>201.8612</v>
      </c>
      <c r="C13007" s="1" t="s">
        <v>20</v>
      </c>
      <c r="D13007" s="1" t="s">
        <v>22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>
        <v>0</v>
      </c>
      <c r="K13007">
        <v>10</v>
      </c>
      <c r="L13007">
        <v>100</v>
      </c>
      <c r="M13007">
        <v>2</v>
      </c>
      <c r="N13007">
        <v>0.88880000000000003</v>
      </c>
      <c r="O13007">
        <v>0.33579999999999999</v>
      </c>
      <c r="P13007">
        <v>208.62620000000001</v>
      </c>
      <c r="Q13007">
        <v>12.4414</v>
      </c>
      <c r="R13007">
        <v>634.07240000000002</v>
      </c>
      <c r="S13007">
        <v>48.0139</v>
      </c>
    </row>
    <row r="13008" spans="1:19" x14ac:dyDescent="0.25">
      <c r="A13008" s="1" t="s">
        <v>28</v>
      </c>
      <c r="B13008">
        <v>157.917</v>
      </c>
      <c r="C13008" s="1" t="s">
        <v>20</v>
      </c>
      <c r="D13008" s="1" t="s">
        <v>22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>
        <v>1</v>
      </c>
      <c r="K13008">
        <v>9</v>
      </c>
      <c r="L13008">
        <v>93</v>
      </c>
      <c r="M13008">
        <v>1</v>
      </c>
      <c r="N13008">
        <v>0.51800000000000002</v>
      </c>
      <c r="O13008">
        <v>0.36459999999999998</v>
      </c>
      <c r="P13008">
        <v>269.71370000000002</v>
      </c>
      <c r="Q13008">
        <v>16.084299999999999</v>
      </c>
      <c r="R13008">
        <v>814.24680000000001</v>
      </c>
      <c r="S13008">
        <v>61.657299999999999</v>
      </c>
    </row>
    <row r="13009" spans="1:19" x14ac:dyDescent="0.25">
      <c r="A13009" s="1" t="s">
        <v>28</v>
      </c>
      <c r="B13009">
        <v>189.40639999999999</v>
      </c>
      <c r="C13009" s="1" t="s">
        <v>20</v>
      </c>
      <c r="D13009" s="1" t="s">
        <v>22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>
        <v>1</v>
      </c>
      <c r="K13009">
        <v>10</v>
      </c>
      <c r="L13009">
        <v>97</v>
      </c>
      <c r="M13009">
        <v>1</v>
      </c>
      <c r="N13009">
        <v>0.84230000000000005</v>
      </c>
      <c r="O13009">
        <v>0.50609999999999999</v>
      </c>
      <c r="P13009">
        <v>222.59479999999999</v>
      </c>
      <c r="Q13009">
        <v>13.2744</v>
      </c>
      <c r="R13009">
        <v>704.42449999999997</v>
      </c>
      <c r="S13009">
        <v>53.341200000000001</v>
      </c>
    </row>
    <row r="13010" spans="1:19" x14ac:dyDescent="0.25">
      <c r="A13010" s="1" t="s">
        <v>28</v>
      </c>
      <c r="B13010">
        <v>151.33709999999999</v>
      </c>
      <c r="C13010" s="1" t="s">
        <v>20</v>
      </c>
      <c r="D13010" s="1" t="s">
        <v>22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>
        <v>0</v>
      </c>
      <c r="K13010">
        <v>9</v>
      </c>
      <c r="L13010">
        <v>98</v>
      </c>
      <c r="M13010">
        <v>2</v>
      </c>
      <c r="N13010">
        <v>0.2054</v>
      </c>
      <c r="O13010">
        <v>0.26400000000000001</v>
      </c>
      <c r="P13010">
        <v>370.52659999999997</v>
      </c>
      <c r="Q13010">
        <v>22.0962</v>
      </c>
      <c r="R13010">
        <v>810.94029999999998</v>
      </c>
      <c r="S13010">
        <v>61.4069</v>
      </c>
    </row>
    <row r="13011" spans="1:19" x14ac:dyDescent="0.25">
      <c r="A13011" s="1" t="s">
        <v>28</v>
      </c>
      <c r="B13011">
        <v>127.3676</v>
      </c>
      <c r="C13011" s="1" t="s">
        <v>20</v>
      </c>
      <c r="D13011" s="1" t="s">
        <v>22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>
        <v>0</v>
      </c>
      <c r="K13011">
        <v>10</v>
      </c>
      <c r="L13011">
        <v>98</v>
      </c>
      <c r="M13011">
        <v>1</v>
      </c>
      <c r="N13011">
        <v>5.7515999999999998</v>
      </c>
      <c r="O13011">
        <v>0.18</v>
      </c>
      <c r="P13011">
        <v>56.373399999999997</v>
      </c>
      <c r="Q13011">
        <v>3.3618000000000001</v>
      </c>
      <c r="R13011">
        <v>87.090299999999999</v>
      </c>
      <c r="S13011">
        <v>6.5946999999999996</v>
      </c>
    </row>
    <row r="13012" spans="1:19" x14ac:dyDescent="0.25">
      <c r="A13012" s="1" t="s">
        <v>28</v>
      </c>
      <c r="B13012">
        <v>299.14929999999998</v>
      </c>
      <c r="C13012" s="1" t="s">
        <v>20</v>
      </c>
      <c r="D13012" s="1" t="s">
        <v>22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>
        <v>0</v>
      </c>
      <c r="K13012">
        <v>10</v>
      </c>
      <c r="L13012">
        <v>97</v>
      </c>
      <c r="M13012">
        <v>1</v>
      </c>
      <c r="N13012">
        <v>1.5880000000000001</v>
      </c>
      <c r="O13012">
        <v>0.7782</v>
      </c>
      <c r="P13012">
        <v>273.5813</v>
      </c>
      <c r="Q13012">
        <v>16.314900000000002</v>
      </c>
      <c r="R13012">
        <v>292.65159999999997</v>
      </c>
      <c r="S13012">
        <v>22.160499999999999</v>
      </c>
    </row>
    <row r="13013" spans="1:19" x14ac:dyDescent="0.25">
      <c r="A13013" s="1" t="s">
        <v>28</v>
      </c>
      <c r="B13013">
        <v>185.6465</v>
      </c>
      <c r="C13013" s="1" t="s">
        <v>20</v>
      </c>
      <c r="D13013" s="1" t="s">
        <v>22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>
        <v>0</v>
      </c>
      <c r="K13013">
        <v>10</v>
      </c>
      <c r="L13013">
        <v>100</v>
      </c>
      <c r="M13013">
        <v>1</v>
      </c>
      <c r="N13013">
        <v>0.47960000000000003</v>
      </c>
      <c r="O13013">
        <v>0.4546</v>
      </c>
      <c r="P13013">
        <v>397.10750000000002</v>
      </c>
      <c r="Q13013">
        <v>23.6814</v>
      </c>
      <c r="R13013">
        <v>734.92460000000005</v>
      </c>
      <c r="S13013">
        <v>55.650799999999997</v>
      </c>
    </row>
    <row r="13014" spans="1:19" x14ac:dyDescent="0.25">
      <c r="A13014" s="1" t="s">
        <v>28</v>
      </c>
      <c r="B13014">
        <v>121.9627</v>
      </c>
      <c r="C13014" s="1" t="s">
        <v>20</v>
      </c>
      <c r="D13014" s="1" t="s">
        <v>22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>
        <v>0</v>
      </c>
      <c r="K13014">
        <v>9</v>
      </c>
      <c r="L13014">
        <v>95</v>
      </c>
      <c r="M13014">
        <v>1</v>
      </c>
      <c r="N13014">
        <v>0.29849999999999999</v>
      </c>
      <c r="O13014">
        <v>6.5799999999999997E-2</v>
      </c>
      <c r="P13014">
        <v>328.83080000000001</v>
      </c>
      <c r="Q13014">
        <v>19.6097</v>
      </c>
      <c r="R13014">
        <v>767.35069999999996</v>
      </c>
      <c r="S13014">
        <v>58.106200000000001</v>
      </c>
    </row>
    <row r="13015" spans="1:19" x14ac:dyDescent="0.25">
      <c r="A13015" s="1" t="s">
        <v>28</v>
      </c>
      <c r="B13015">
        <v>144.28729999999999</v>
      </c>
      <c r="C13015" s="1" t="s">
        <v>20</v>
      </c>
      <c r="D13015" s="1" t="s">
        <v>22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>
        <v>0</v>
      </c>
      <c r="K13015">
        <v>10</v>
      </c>
      <c r="L13015">
        <v>98</v>
      </c>
      <c r="M13015">
        <v>1</v>
      </c>
      <c r="N13015">
        <v>2.1922999999999999</v>
      </c>
      <c r="O13015">
        <v>0.25940000000000002</v>
      </c>
      <c r="P13015">
        <v>205.1294</v>
      </c>
      <c r="Q13015">
        <v>12.232799999999999</v>
      </c>
      <c r="R13015">
        <v>241.56229999999999</v>
      </c>
      <c r="S13015">
        <v>18.291799999999999</v>
      </c>
    </row>
    <row r="13016" spans="1:19" x14ac:dyDescent="0.25">
      <c r="A13016" s="1" t="s">
        <v>28</v>
      </c>
      <c r="B13016">
        <v>403.25229999999999</v>
      </c>
      <c r="C13016" s="1" t="s">
        <v>20</v>
      </c>
      <c r="D13016" s="1" t="s">
        <v>22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>
        <v>0</v>
      </c>
      <c r="K13016">
        <v>10</v>
      </c>
      <c r="L13016">
        <v>98</v>
      </c>
      <c r="M13016">
        <v>1</v>
      </c>
      <c r="N13016">
        <v>0.64800000000000002</v>
      </c>
      <c r="O13016">
        <v>0.43509999999999999</v>
      </c>
      <c r="P13016">
        <v>433.35289999999998</v>
      </c>
      <c r="Q13016">
        <v>25.8429</v>
      </c>
      <c r="R13016">
        <v>597.01819999999998</v>
      </c>
      <c r="S13016">
        <v>45.208100000000002</v>
      </c>
    </row>
    <row r="13017" spans="1:19" x14ac:dyDescent="0.25">
      <c r="A13017" s="1" t="s">
        <v>28</v>
      </c>
      <c r="B13017">
        <v>120.5527</v>
      </c>
      <c r="C13017" s="1" t="s">
        <v>20</v>
      </c>
      <c r="D13017" s="1" t="s">
        <v>22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>
        <v>0</v>
      </c>
      <c r="K13017">
        <v>7</v>
      </c>
      <c r="L13017">
        <v>80</v>
      </c>
      <c r="M13017">
        <v>1</v>
      </c>
      <c r="N13017">
        <v>2.2338</v>
      </c>
      <c r="O13017">
        <v>0.254</v>
      </c>
      <c r="P13017">
        <v>205.70830000000001</v>
      </c>
      <c r="Q13017">
        <v>12.2674</v>
      </c>
      <c r="R13017">
        <v>227.85489999999999</v>
      </c>
      <c r="S13017">
        <v>17.253900000000002</v>
      </c>
    </row>
    <row r="13018" spans="1:19" x14ac:dyDescent="0.25">
      <c r="A13018" s="1" t="s">
        <v>28</v>
      </c>
      <c r="B13018">
        <v>162.3819</v>
      </c>
      <c r="C13018" s="1" t="s">
        <v>20</v>
      </c>
      <c r="D13018" s="1" t="s">
        <v>22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>
        <v>0</v>
      </c>
      <c r="K13018">
        <v>10</v>
      </c>
      <c r="L13018">
        <v>99</v>
      </c>
      <c r="M13018">
        <v>1</v>
      </c>
      <c r="N13018">
        <v>1.0783</v>
      </c>
      <c r="O13018">
        <v>0.1583</v>
      </c>
      <c r="P13018">
        <v>191.72239999999999</v>
      </c>
      <c r="Q13018">
        <v>11.433299999999999</v>
      </c>
      <c r="R13018">
        <v>663.20820000000003</v>
      </c>
      <c r="S13018">
        <v>50.220199999999998</v>
      </c>
    </row>
    <row r="13019" spans="1:19" x14ac:dyDescent="0.25">
      <c r="A13019" s="1" t="s">
        <v>28</v>
      </c>
      <c r="B13019">
        <v>69.793700000000001</v>
      </c>
      <c r="C13019" s="1" t="s">
        <v>20</v>
      </c>
      <c r="D13019" s="1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>
        <v>1</v>
      </c>
      <c r="K13019">
        <v>9</v>
      </c>
      <c r="L13019">
        <v>88</v>
      </c>
      <c r="M13019">
        <v>1</v>
      </c>
      <c r="N13019">
        <v>2.1261999999999999</v>
      </c>
      <c r="O13019">
        <v>0.28220000000000001</v>
      </c>
      <c r="P13019">
        <v>152.59389999999999</v>
      </c>
      <c r="Q13019">
        <v>9.0998999999999999</v>
      </c>
      <c r="R13019">
        <v>237.96250000000001</v>
      </c>
      <c r="S13019">
        <v>18.019300000000001</v>
      </c>
    </row>
    <row r="13020" spans="1:19" x14ac:dyDescent="0.25">
      <c r="A13020" s="1" t="s">
        <v>28</v>
      </c>
      <c r="B13020">
        <v>69.793700000000001</v>
      </c>
      <c r="C13020" s="1" t="s">
        <v>20</v>
      </c>
      <c r="D13020" s="1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>
        <v>1</v>
      </c>
      <c r="K13020">
        <v>9</v>
      </c>
      <c r="L13020">
        <v>88</v>
      </c>
      <c r="M13020">
        <v>1</v>
      </c>
      <c r="N13020">
        <v>2.1677</v>
      </c>
      <c r="O13020">
        <v>0.30549999999999999</v>
      </c>
      <c r="P13020">
        <v>150.34690000000001</v>
      </c>
      <c r="Q13020">
        <v>8.9658999999999995</v>
      </c>
      <c r="R13020">
        <v>233.6438</v>
      </c>
      <c r="S13020">
        <v>17.6922</v>
      </c>
    </row>
    <row r="13021" spans="1:19" x14ac:dyDescent="0.25">
      <c r="A13021" s="1" t="s">
        <v>28</v>
      </c>
      <c r="B13021">
        <v>86.948300000000003</v>
      </c>
      <c r="C13021" s="1" t="s">
        <v>20</v>
      </c>
      <c r="D13021" s="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>
        <v>0</v>
      </c>
      <c r="K13021">
        <v>10</v>
      </c>
      <c r="L13021">
        <v>98</v>
      </c>
      <c r="M13021">
        <v>1</v>
      </c>
      <c r="N13021">
        <v>0.99739999999999995</v>
      </c>
      <c r="O13021">
        <v>0.34639999999999999</v>
      </c>
      <c r="P13021">
        <v>201.05940000000001</v>
      </c>
      <c r="Q13021">
        <v>11.9901</v>
      </c>
      <c r="R13021">
        <v>647.70529999999997</v>
      </c>
      <c r="S13021">
        <v>49.046199999999999</v>
      </c>
    </row>
    <row r="13022" spans="1:19" x14ac:dyDescent="0.25">
      <c r="A13022" s="1" t="s">
        <v>28</v>
      </c>
      <c r="B13022">
        <v>158.62200000000001</v>
      </c>
      <c r="C13022" s="1" t="s">
        <v>20</v>
      </c>
      <c r="D13022" s="1" t="s">
        <v>22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>
        <v>0</v>
      </c>
      <c r="K13022">
        <v>10</v>
      </c>
      <c r="L13022">
        <v>97</v>
      </c>
      <c r="M13022">
        <v>2</v>
      </c>
      <c r="N13022">
        <v>4.1981999999999999</v>
      </c>
      <c r="O13022">
        <v>0.37190000000000001</v>
      </c>
      <c r="P13022">
        <v>79.598200000000006</v>
      </c>
      <c r="Q13022">
        <v>4.7468000000000004</v>
      </c>
      <c r="R13022">
        <v>119.4894</v>
      </c>
      <c r="S13022">
        <v>9.0480999999999998</v>
      </c>
    </row>
    <row r="13023" spans="1:19" x14ac:dyDescent="0.25">
      <c r="A13023" s="1" t="s">
        <v>28</v>
      </c>
      <c r="B13023">
        <v>81.308499999999995</v>
      </c>
      <c r="C13023" s="1" t="s">
        <v>20</v>
      </c>
      <c r="D13023" s="1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>
        <v>0</v>
      </c>
      <c r="K13023">
        <v>10</v>
      </c>
      <c r="L13023">
        <v>97</v>
      </c>
      <c r="M13023">
        <v>1</v>
      </c>
      <c r="N13023">
        <v>0.93420000000000003</v>
      </c>
      <c r="O13023">
        <v>0.37659999999999999</v>
      </c>
      <c r="P13023">
        <v>206.14230000000001</v>
      </c>
      <c r="Q13023">
        <v>12.293200000000001</v>
      </c>
      <c r="R13023">
        <v>670.45839999999998</v>
      </c>
      <c r="S13023">
        <v>50.769199999999998</v>
      </c>
    </row>
    <row r="13024" spans="1:19" x14ac:dyDescent="0.25">
      <c r="A13024" s="1" t="s">
        <v>28</v>
      </c>
      <c r="B13024">
        <v>105.27800000000001</v>
      </c>
      <c r="C13024" s="1" t="s">
        <v>20</v>
      </c>
      <c r="D13024" s="1" t="s">
        <v>22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>
        <v>0</v>
      </c>
      <c r="K13024">
        <v>9</v>
      </c>
      <c r="L13024">
        <v>95</v>
      </c>
      <c r="M13024">
        <v>2</v>
      </c>
      <c r="N13024">
        <v>1.4258</v>
      </c>
      <c r="O13024">
        <v>0.32819999999999999</v>
      </c>
      <c r="P13024">
        <v>189.15979999999999</v>
      </c>
      <c r="Q13024">
        <v>11.2805</v>
      </c>
      <c r="R13024">
        <v>387.81490000000002</v>
      </c>
      <c r="S13024">
        <v>29.366499999999998</v>
      </c>
    </row>
    <row r="13025" spans="1:19" x14ac:dyDescent="0.25">
      <c r="A13025" s="1" t="s">
        <v>28</v>
      </c>
      <c r="B13025">
        <v>116.0878</v>
      </c>
      <c r="C13025" s="1" t="s">
        <v>20</v>
      </c>
      <c r="D13025" s="1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>
        <v>0</v>
      </c>
      <c r="K13025">
        <v>10</v>
      </c>
      <c r="L13025">
        <v>99</v>
      </c>
      <c r="M13025">
        <v>1</v>
      </c>
      <c r="N13025">
        <v>1.6146</v>
      </c>
      <c r="O13025">
        <v>0.59819999999999995</v>
      </c>
      <c r="P13025">
        <v>154.81209999999999</v>
      </c>
      <c r="Q13025">
        <v>9.2322000000000006</v>
      </c>
      <c r="R13025">
        <v>337.2681</v>
      </c>
      <c r="S13025">
        <v>25.539000000000001</v>
      </c>
    </row>
    <row r="13026" spans="1:19" x14ac:dyDescent="0.25">
      <c r="A13026" s="1" t="s">
        <v>28</v>
      </c>
      <c r="B13026">
        <v>111.6229</v>
      </c>
      <c r="C13026" s="1" t="s">
        <v>20</v>
      </c>
      <c r="D13026" s="1" t="s">
        <v>22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>
        <v>0</v>
      </c>
      <c r="K13026">
        <v>10</v>
      </c>
      <c r="L13026">
        <v>97</v>
      </c>
      <c r="M13026">
        <v>1</v>
      </c>
      <c r="N13026">
        <v>1.417</v>
      </c>
      <c r="O13026">
        <v>0.16830000000000001</v>
      </c>
      <c r="P13026">
        <v>374.6524</v>
      </c>
      <c r="Q13026">
        <v>22.342300000000002</v>
      </c>
      <c r="R13026">
        <v>334.96199999999999</v>
      </c>
      <c r="S13026">
        <v>25.3644</v>
      </c>
    </row>
    <row r="13027" spans="1:19" x14ac:dyDescent="0.25">
      <c r="A13027" s="1" t="s">
        <v>28</v>
      </c>
      <c r="B13027">
        <v>203.74109999999999</v>
      </c>
      <c r="C13027" s="1" t="s">
        <v>20</v>
      </c>
      <c r="D13027" s="1" t="s">
        <v>22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>
        <v>0</v>
      </c>
      <c r="K13027">
        <v>9</v>
      </c>
      <c r="L13027">
        <v>92</v>
      </c>
      <c r="M13027">
        <v>1</v>
      </c>
      <c r="N13027">
        <v>1.8345</v>
      </c>
      <c r="O13027">
        <v>0.3972</v>
      </c>
      <c r="P13027">
        <v>309.25349999999997</v>
      </c>
      <c r="Q13027">
        <v>18.4422</v>
      </c>
      <c r="R13027">
        <v>269.83030000000002</v>
      </c>
      <c r="S13027">
        <v>20.432400000000001</v>
      </c>
    </row>
    <row r="13028" spans="1:19" x14ac:dyDescent="0.25">
      <c r="A13028" s="1" t="s">
        <v>28</v>
      </c>
      <c r="B13028">
        <v>93.058199999999999</v>
      </c>
      <c r="C13028" s="1" t="s">
        <v>20</v>
      </c>
      <c r="D13028" s="1" t="s">
        <v>22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>
        <v>0</v>
      </c>
      <c r="K13028">
        <v>10</v>
      </c>
      <c r="L13028">
        <v>97</v>
      </c>
      <c r="M13028">
        <v>1</v>
      </c>
      <c r="N13028">
        <v>8.9772999999999996</v>
      </c>
      <c r="O13028">
        <v>2.8439000000000001</v>
      </c>
      <c r="P13028">
        <v>35.626600000000003</v>
      </c>
      <c r="Q13028">
        <v>2.1246</v>
      </c>
      <c r="R13028">
        <v>54.772500000000001</v>
      </c>
      <c r="S13028">
        <v>4.1475</v>
      </c>
    </row>
    <row r="13029" spans="1:19" x14ac:dyDescent="0.25">
      <c r="A13029" s="1" t="s">
        <v>28</v>
      </c>
      <c r="B13029">
        <v>138.88239999999999</v>
      </c>
      <c r="C13029" s="1" t="s">
        <v>20</v>
      </c>
      <c r="D13029" s="1" t="s">
        <v>22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>
        <v>1</v>
      </c>
      <c r="K13029">
        <v>9</v>
      </c>
      <c r="L13029">
        <v>95</v>
      </c>
      <c r="M13029">
        <v>1</v>
      </c>
      <c r="N13029">
        <v>1.4493</v>
      </c>
      <c r="O13029">
        <v>9.9699999999999997E-2</v>
      </c>
      <c r="P13029">
        <v>218.39590000000001</v>
      </c>
      <c r="Q13029">
        <v>13.023999999999999</v>
      </c>
      <c r="R13029">
        <v>354.00880000000001</v>
      </c>
      <c r="S13029">
        <v>26.8066</v>
      </c>
    </row>
    <row r="13030" spans="1:19" x14ac:dyDescent="0.25">
      <c r="A13030" s="1" t="s">
        <v>28</v>
      </c>
      <c r="B13030">
        <v>150.86709999999999</v>
      </c>
      <c r="C13030" s="1" t="s">
        <v>20</v>
      </c>
      <c r="D13030" s="1" t="s">
        <v>22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>
        <v>0</v>
      </c>
      <c r="K13030">
        <v>9</v>
      </c>
      <c r="L13030">
        <v>97</v>
      </c>
      <c r="M13030">
        <v>1</v>
      </c>
      <c r="N13030">
        <v>1.6967000000000001</v>
      </c>
      <c r="O13030">
        <v>0.26140000000000002</v>
      </c>
      <c r="P13030">
        <v>273.30919999999998</v>
      </c>
      <c r="Q13030">
        <v>16.2987</v>
      </c>
      <c r="R13030">
        <v>287.77859999999998</v>
      </c>
      <c r="S13030">
        <v>21.791499999999999</v>
      </c>
    </row>
    <row r="13031" spans="1:19" x14ac:dyDescent="0.25">
      <c r="A13031" s="1" t="s">
        <v>28</v>
      </c>
      <c r="B13031">
        <v>264.37</v>
      </c>
      <c r="C13031" s="1" t="s">
        <v>20</v>
      </c>
      <c r="D13031" s="1" t="s">
        <v>22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>
        <v>0</v>
      </c>
      <c r="K13031">
        <v>8</v>
      </c>
      <c r="L13031">
        <v>91</v>
      </c>
      <c r="M13031">
        <v>2</v>
      </c>
      <c r="N13031">
        <v>0.13009999999999999</v>
      </c>
      <c r="O13031">
        <v>0.21529999999999999</v>
      </c>
      <c r="P13031">
        <v>369.06560000000002</v>
      </c>
      <c r="Q13031">
        <v>22.0091</v>
      </c>
      <c r="R13031">
        <v>770.60839999999996</v>
      </c>
      <c r="S13031">
        <v>58.352800000000002</v>
      </c>
    </row>
    <row r="13032" spans="1:19" x14ac:dyDescent="0.25">
      <c r="A13032" s="1" t="s">
        <v>28</v>
      </c>
      <c r="B13032">
        <v>102.928</v>
      </c>
      <c r="C13032" s="1" t="s">
        <v>20</v>
      </c>
      <c r="D13032" s="1" t="s">
        <v>22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>
        <v>1</v>
      </c>
      <c r="K13032">
        <v>9</v>
      </c>
      <c r="L13032">
        <v>93</v>
      </c>
      <c r="M13032">
        <v>0</v>
      </c>
      <c r="N13032">
        <v>1.9898</v>
      </c>
      <c r="O13032">
        <v>0.54300000000000004</v>
      </c>
      <c r="P13032">
        <v>136.38210000000001</v>
      </c>
      <c r="Q13032">
        <v>8.1331000000000007</v>
      </c>
      <c r="R13032">
        <v>270.31970000000001</v>
      </c>
      <c r="S13032">
        <v>20.4694</v>
      </c>
    </row>
    <row r="13033" spans="1:19" x14ac:dyDescent="0.25">
      <c r="A13033" s="1" t="s">
        <v>28</v>
      </c>
      <c r="B13033">
        <v>228.6507</v>
      </c>
      <c r="C13033" s="1" t="s">
        <v>20</v>
      </c>
      <c r="D13033" s="1" t="s">
        <v>22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>
        <v>1</v>
      </c>
      <c r="K13033">
        <v>10</v>
      </c>
      <c r="L13033">
        <v>87</v>
      </c>
      <c r="M13033">
        <v>1</v>
      </c>
      <c r="N13033">
        <v>9.69E-2</v>
      </c>
      <c r="O13033">
        <v>0.18840000000000001</v>
      </c>
      <c r="P13033">
        <v>362.85579999999999</v>
      </c>
      <c r="Q13033">
        <v>21.6388</v>
      </c>
      <c r="R13033">
        <v>772.14559999999994</v>
      </c>
      <c r="S13033">
        <v>58.469200000000001</v>
      </c>
    </row>
    <row r="13034" spans="1:19" x14ac:dyDescent="0.25">
      <c r="A13034" s="1" t="s">
        <v>28</v>
      </c>
      <c r="B13034">
        <v>155.80199999999999</v>
      </c>
      <c r="C13034" s="1" t="s">
        <v>20</v>
      </c>
      <c r="D13034" s="1" t="s">
        <v>22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>
        <v>1</v>
      </c>
      <c r="K13034">
        <v>9</v>
      </c>
      <c r="L13034">
        <v>94</v>
      </c>
      <c r="M13034">
        <v>1</v>
      </c>
      <c r="N13034">
        <v>1.9326000000000001</v>
      </c>
      <c r="O13034">
        <v>0.58230000000000004</v>
      </c>
      <c r="P13034">
        <v>218.52979999999999</v>
      </c>
      <c r="Q13034">
        <v>13.032</v>
      </c>
      <c r="R13034">
        <v>261.678</v>
      </c>
      <c r="S13034">
        <v>19.815100000000001</v>
      </c>
    </row>
    <row r="13035" spans="1:19" x14ac:dyDescent="0.25">
      <c r="A13035" s="1" t="s">
        <v>28</v>
      </c>
      <c r="B13035">
        <v>117.2628</v>
      </c>
      <c r="C13035" s="1" t="s">
        <v>20</v>
      </c>
      <c r="D13035" s="1" t="s">
        <v>22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>
        <v>0</v>
      </c>
      <c r="K13035">
        <v>9</v>
      </c>
      <c r="L13035">
        <v>94</v>
      </c>
      <c r="M13035">
        <v>0</v>
      </c>
      <c r="N13035">
        <v>0.69169999999999998</v>
      </c>
      <c r="O13035">
        <v>0.49359999999999998</v>
      </c>
      <c r="P13035">
        <v>236.7072</v>
      </c>
      <c r="Q13035">
        <v>14.116</v>
      </c>
      <c r="R13035">
        <v>726.14559999999994</v>
      </c>
      <c r="S13035">
        <v>54.985999999999997</v>
      </c>
    </row>
    <row r="13036" spans="1:19" x14ac:dyDescent="0.25">
      <c r="A13036" s="1" t="s">
        <v>28</v>
      </c>
      <c r="B13036">
        <v>104.57299999999999</v>
      </c>
      <c r="C13036" s="1" t="s">
        <v>20</v>
      </c>
      <c r="D13036" s="1" t="s">
        <v>22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>
        <v>0</v>
      </c>
      <c r="K13036">
        <v>9</v>
      </c>
      <c r="L13036">
        <v>93</v>
      </c>
      <c r="M13036">
        <v>0</v>
      </c>
      <c r="N13036">
        <v>0.99739999999999995</v>
      </c>
      <c r="O13036">
        <v>0.74139999999999995</v>
      </c>
      <c r="P13036">
        <v>441.67959999999999</v>
      </c>
      <c r="Q13036">
        <v>26.339400000000001</v>
      </c>
      <c r="R13036">
        <v>425.69909999999999</v>
      </c>
      <c r="S13036">
        <v>32.235199999999999</v>
      </c>
    </row>
    <row r="13037" spans="1:19" x14ac:dyDescent="0.25">
      <c r="A13037" s="1" t="s">
        <v>28</v>
      </c>
      <c r="B13037">
        <v>124.0776</v>
      </c>
      <c r="C13037" s="1" t="s">
        <v>20</v>
      </c>
      <c r="D13037" s="1" t="s">
        <v>22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>
        <v>1</v>
      </c>
      <c r="K13037">
        <v>10</v>
      </c>
      <c r="L13037">
        <v>100</v>
      </c>
      <c r="M13037">
        <v>0</v>
      </c>
      <c r="N13037">
        <v>0.96279999999999999</v>
      </c>
      <c r="O13037">
        <v>0.36099999999999999</v>
      </c>
      <c r="P13037">
        <v>217.5515</v>
      </c>
      <c r="Q13037">
        <v>12.973599999999999</v>
      </c>
      <c r="R13037">
        <v>655.89300000000003</v>
      </c>
      <c r="S13037">
        <v>49.666200000000003</v>
      </c>
    </row>
    <row r="13038" spans="1:19" x14ac:dyDescent="0.25">
      <c r="A13038" s="1" t="s">
        <v>28</v>
      </c>
      <c r="B13038">
        <v>231.94059999999999</v>
      </c>
      <c r="C13038" s="1" t="s">
        <v>20</v>
      </c>
      <c r="D13038" s="1" t="s">
        <v>22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>
        <v>0</v>
      </c>
      <c r="K13038">
        <v>9</v>
      </c>
      <c r="L13038">
        <v>96</v>
      </c>
      <c r="M13038">
        <v>1</v>
      </c>
      <c r="N13038">
        <v>1.7961</v>
      </c>
      <c r="O13038">
        <v>0.51429999999999998</v>
      </c>
      <c r="P13038">
        <v>256.63650000000001</v>
      </c>
      <c r="Q13038">
        <v>15.304399999999999</v>
      </c>
      <c r="R13038">
        <v>272.4425</v>
      </c>
      <c r="S13038">
        <v>20.630199999999999</v>
      </c>
    </row>
    <row r="13039" spans="1:19" x14ac:dyDescent="0.25">
      <c r="A13039" s="1" t="s">
        <v>28</v>
      </c>
      <c r="B13039">
        <v>93.763199999999998</v>
      </c>
      <c r="C13039" s="1" t="s">
        <v>20</v>
      </c>
      <c r="D13039" s="1" t="s">
        <v>22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>
        <v>1</v>
      </c>
      <c r="K13039">
        <v>10</v>
      </c>
      <c r="L13039">
        <v>94</v>
      </c>
      <c r="M13039">
        <v>1</v>
      </c>
      <c r="N13039">
        <v>4.5716000000000001</v>
      </c>
      <c r="O13039">
        <v>0.17760000000000001</v>
      </c>
      <c r="P13039">
        <v>72.379300000000001</v>
      </c>
      <c r="Q13039">
        <v>4.3163</v>
      </c>
      <c r="R13039">
        <v>109.5262</v>
      </c>
      <c r="S13039">
        <v>8.2936999999999994</v>
      </c>
    </row>
    <row r="13040" spans="1:19" x14ac:dyDescent="0.25">
      <c r="A13040" s="1" t="s">
        <v>28</v>
      </c>
      <c r="B13040">
        <v>122.9027</v>
      </c>
      <c r="C13040" s="1" t="s">
        <v>20</v>
      </c>
      <c r="D13040" s="1" t="s">
        <v>22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>
        <v>0</v>
      </c>
      <c r="K13040">
        <v>10</v>
      </c>
      <c r="L13040">
        <v>99</v>
      </c>
      <c r="M13040">
        <v>1</v>
      </c>
      <c r="N13040">
        <v>1.0371999999999999</v>
      </c>
      <c r="O13040">
        <v>0.40110000000000001</v>
      </c>
      <c r="P13040">
        <v>258.54270000000002</v>
      </c>
      <c r="Q13040">
        <v>15.418100000000001</v>
      </c>
      <c r="R13040">
        <v>498.81200000000001</v>
      </c>
      <c r="S13040">
        <v>37.771599999999999</v>
      </c>
    </row>
    <row r="13041" spans="1:19" x14ac:dyDescent="0.25">
      <c r="A13041" s="1" t="s">
        <v>28</v>
      </c>
      <c r="B13041">
        <v>150.86709999999999</v>
      </c>
      <c r="C13041" s="1" t="s">
        <v>20</v>
      </c>
      <c r="D13041" s="1" t="s">
        <v>22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>
        <v>0</v>
      </c>
      <c r="K13041">
        <v>10</v>
      </c>
      <c r="L13041">
        <v>99</v>
      </c>
      <c r="M13041">
        <v>1</v>
      </c>
      <c r="N13041">
        <v>0.39360000000000001</v>
      </c>
      <c r="O13041">
        <v>0.24879999999999999</v>
      </c>
      <c r="P13041">
        <v>314.09460000000001</v>
      </c>
      <c r="Q13041">
        <v>18.730899999999998</v>
      </c>
      <c r="R13041">
        <v>795.29309999999998</v>
      </c>
      <c r="S13041">
        <v>60.222000000000001</v>
      </c>
    </row>
    <row r="13042" spans="1:19" x14ac:dyDescent="0.25">
      <c r="A13042" s="1" t="s">
        <v>28</v>
      </c>
      <c r="B13042">
        <v>119.6127</v>
      </c>
      <c r="C13042" s="1" t="s">
        <v>20</v>
      </c>
      <c r="D13042" s="1" t="s">
        <v>22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>
        <v>0</v>
      </c>
      <c r="K13042">
        <v>10</v>
      </c>
      <c r="L13042">
        <v>98</v>
      </c>
      <c r="M13042">
        <v>1</v>
      </c>
      <c r="N13042">
        <v>1.3111999999999999</v>
      </c>
      <c r="O13042">
        <v>0.4158</v>
      </c>
      <c r="P13042">
        <v>218.04750000000001</v>
      </c>
      <c r="Q13042">
        <v>13.0032</v>
      </c>
      <c r="R13042">
        <v>388.58499999999998</v>
      </c>
      <c r="S13042">
        <v>29.424900000000001</v>
      </c>
    </row>
    <row r="13043" spans="1:19" x14ac:dyDescent="0.25">
      <c r="A13043" s="1" t="s">
        <v>28</v>
      </c>
      <c r="B13043">
        <v>191.0514</v>
      </c>
      <c r="C13043" s="1" t="s">
        <v>20</v>
      </c>
      <c r="D13043" s="1" t="s">
        <v>22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>
        <v>0</v>
      </c>
      <c r="K13043">
        <v>10</v>
      </c>
      <c r="L13043">
        <v>100</v>
      </c>
      <c r="M13043">
        <v>1</v>
      </c>
      <c r="N13043">
        <v>1.4269000000000001</v>
      </c>
      <c r="O13043">
        <v>0.63880000000000003</v>
      </c>
      <c r="P13043">
        <v>170.28899999999999</v>
      </c>
      <c r="Q13043">
        <v>10.155099999999999</v>
      </c>
      <c r="R13043">
        <v>386.85899999999998</v>
      </c>
      <c r="S13043">
        <v>29.2942</v>
      </c>
    </row>
    <row r="13044" spans="1:19" x14ac:dyDescent="0.25">
      <c r="A13044" s="1" t="s">
        <v>28</v>
      </c>
      <c r="B13044">
        <v>156.977</v>
      </c>
      <c r="C13044" s="1" t="s">
        <v>20</v>
      </c>
      <c r="D13044" s="1" t="s">
        <v>22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>
        <v>0</v>
      </c>
      <c r="K13044">
        <v>10</v>
      </c>
      <c r="L13044">
        <v>100</v>
      </c>
      <c r="M13044">
        <v>2</v>
      </c>
      <c r="N13044">
        <v>2.0095999999999998</v>
      </c>
      <c r="O13044">
        <v>0.40329999999999999</v>
      </c>
      <c r="P13044">
        <v>245.07749999999999</v>
      </c>
      <c r="Q13044">
        <v>14.6151</v>
      </c>
      <c r="R13044">
        <v>270.4717</v>
      </c>
      <c r="S13044">
        <v>20.481000000000002</v>
      </c>
    </row>
    <row r="13045" spans="1:19" x14ac:dyDescent="0.25">
      <c r="A13045" s="1" t="s">
        <v>28</v>
      </c>
      <c r="B13045">
        <v>117.9678</v>
      </c>
      <c r="C13045" s="1" t="s">
        <v>20</v>
      </c>
      <c r="D13045" s="1" t="s">
        <v>22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>
        <v>0</v>
      </c>
      <c r="K13045">
        <v>10</v>
      </c>
      <c r="L13045">
        <v>99</v>
      </c>
      <c r="M13045">
        <v>1</v>
      </c>
      <c r="N13045">
        <v>1.6820999999999999</v>
      </c>
      <c r="O13045">
        <v>0.245</v>
      </c>
      <c r="P13045">
        <v>194.14060000000001</v>
      </c>
      <c r="Q13045">
        <v>11.577500000000001</v>
      </c>
      <c r="R13045">
        <v>302.16800000000001</v>
      </c>
      <c r="S13045">
        <v>22.8811</v>
      </c>
    </row>
    <row r="13046" spans="1:19" x14ac:dyDescent="0.25">
      <c r="A13046" s="1" t="s">
        <v>28</v>
      </c>
      <c r="B13046">
        <v>128.54259999999999</v>
      </c>
      <c r="C13046" s="1" t="s">
        <v>20</v>
      </c>
      <c r="D13046" s="1" t="s">
        <v>22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>
        <v>0</v>
      </c>
      <c r="K13046">
        <v>10</v>
      </c>
      <c r="L13046">
        <v>97</v>
      </c>
      <c r="M13046">
        <v>1</v>
      </c>
      <c r="N13046">
        <v>1.0133000000000001</v>
      </c>
      <c r="O13046">
        <v>0.42549999999999999</v>
      </c>
      <c r="P13046">
        <v>250.2962</v>
      </c>
      <c r="Q13046">
        <v>14.926299999999999</v>
      </c>
      <c r="R13046">
        <v>505.68549999999999</v>
      </c>
      <c r="S13046">
        <v>38.292099999999998</v>
      </c>
    </row>
    <row r="13047" spans="1:19" x14ac:dyDescent="0.25">
      <c r="A13047" s="1" t="s">
        <v>28</v>
      </c>
      <c r="B13047">
        <v>279.40969999999999</v>
      </c>
      <c r="C13047" s="1" t="s">
        <v>20</v>
      </c>
      <c r="D13047" s="1" t="s">
        <v>22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>
        <v>1</v>
      </c>
      <c r="K13047">
        <v>9</v>
      </c>
      <c r="L13047">
        <v>93</v>
      </c>
      <c r="M13047">
        <v>3</v>
      </c>
      <c r="N13047">
        <v>1.6322000000000001</v>
      </c>
      <c r="O13047">
        <v>0.29039999999999999</v>
      </c>
      <c r="P13047">
        <v>282.24470000000002</v>
      </c>
      <c r="Q13047">
        <v>16.831600000000002</v>
      </c>
      <c r="R13047">
        <v>297.51889999999997</v>
      </c>
      <c r="S13047">
        <v>22.529</v>
      </c>
    </row>
    <row r="13048" spans="1:19" x14ac:dyDescent="0.25">
      <c r="A13048" s="1" t="s">
        <v>28</v>
      </c>
      <c r="B13048">
        <v>121.7277</v>
      </c>
      <c r="C13048" s="1" t="s">
        <v>20</v>
      </c>
      <c r="D13048" s="1" t="s">
        <v>22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>
        <v>0</v>
      </c>
      <c r="K13048">
        <v>10</v>
      </c>
      <c r="L13048">
        <v>89</v>
      </c>
      <c r="M13048">
        <v>1</v>
      </c>
      <c r="N13048">
        <v>0.51490000000000002</v>
      </c>
      <c r="O13048">
        <v>0.25679999999999997</v>
      </c>
      <c r="P13048">
        <v>261.32190000000003</v>
      </c>
      <c r="Q13048">
        <v>15.5839</v>
      </c>
      <c r="R13048">
        <v>824.73500000000001</v>
      </c>
      <c r="S13048">
        <v>62.451500000000003</v>
      </c>
    </row>
    <row r="13049" spans="1:19" x14ac:dyDescent="0.25">
      <c r="A13049" s="1" t="s">
        <v>28</v>
      </c>
      <c r="B13049">
        <v>133.47749999999999</v>
      </c>
      <c r="C13049" s="1" t="s">
        <v>20</v>
      </c>
      <c r="D13049" s="1" t="s">
        <v>22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>
        <v>0</v>
      </c>
      <c r="K13049">
        <v>10</v>
      </c>
      <c r="L13049">
        <v>97</v>
      </c>
      <c r="M13049">
        <v>1</v>
      </c>
      <c r="N13049">
        <v>1.5721000000000001</v>
      </c>
      <c r="O13049">
        <v>0.80679999999999996</v>
      </c>
      <c r="P13049">
        <v>273.50439999999998</v>
      </c>
      <c r="Q13049">
        <v>16.310400000000001</v>
      </c>
      <c r="R13049">
        <v>290.33190000000002</v>
      </c>
      <c r="S13049">
        <v>21.9848</v>
      </c>
    </row>
    <row r="13050" spans="1:19" x14ac:dyDescent="0.25">
      <c r="A13050" s="1" t="s">
        <v>28</v>
      </c>
      <c r="B13050">
        <v>178.5966</v>
      </c>
      <c r="C13050" s="1" t="s">
        <v>20</v>
      </c>
      <c r="D13050" s="1" t="s">
        <v>22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>
        <v>1</v>
      </c>
      <c r="K13050">
        <v>9</v>
      </c>
      <c r="L13050">
        <v>96</v>
      </c>
      <c r="M13050">
        <v>1</v>
      </c>
      <c r="N13050">
        <v>1.2190000000000001</v>
      </c>
      <c r="O13050">
        <v>0.57630000000000003</v>
      </c>
      <c r="P13050">
        <v>438.89960000000002</v>
      </c>
      <c r="Q13050">
        <v>26.1736</v>
      </c>
      <c r="R13050">
        <v>378.92770000000002</v>
      </c>
      <c r="S13050">
        <v>28.6936</v>
      </c>
    </row>
    <row r="13051" spans="1:19" x14ac:dyDescent="0.25">
      <c r="A13051" s="1" t="s">
        <v>28</v>
      </c>
      <c r="B13051">
        <v>121.7277</v>
      </c>
      <c r="C13051" s="1" t="s">
        <v>20</v>
      </c>
      <c r="D13051" s="1" t="s">
        <v>22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>
        <v>0</v>
      </c>
      <c r="K13051">
        <v>9</v>
      </c>
      <c r="L13051">
        <v>88</v>
      </c>
      <c r="M13051">
        <v>1</v>
      </c>
      <c r="N13051">
        <v>0.51490000000000002</v>
      </c>
      <c r="O13051">
        <v>0.25679999999999997</v>
      </c>
      <c r="P13051">
        <v>261.32190000000003</v>
      </c>
      <c r="Q13051">
        <v>15.5839</v>
      </c>
      <c r="R13051">
        <v>824.74710000000005</v>
      </c>
      <c r="S13051">
        <v>62.452399999999997</v>
      </c>
    </row>
    <row r="13052" spans="1:19" x14ac:dyDescent="0.25">
      <c r="A13052" s="1" t="s">
        <v>28</v>
      </c>
      <c r="B13052">
        <v>215.96090000000001</v>
      </c>
      <c r="C13052" s="1" t="s">
        <v>20</v>
      </c>
      <c r="D13052" s="1" t="s">
        <v>22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>
        <v>0</v>
      </c>
      <c r="K13052">
        <v>10</v>
      </c>
      <c r="L13052">
        <v>94</v>
      </c>
      <c r="M13052">
        <v>1</v>
      </c>
      <c r="N13052">
        <v>0.34139999999999998</v>
      </c>
      <c r="O13052">
        <v>0.32390000000000002</v>
      </c>
      <c r="P13052">
        <v>414.57749999999999</v>
      </c>
      <c r="Q13052">
        <v>24.723199999999999</v>
      </c>
      <c r="R13052">
        <v>906.0136</v>
      </c>
      <c r="S13052">
        <v>68.606099999999998</v>
      </c>
    </row>
    <row r="13053" spans="1:19" x14ac:dyDescent="0.25">
      <c r="A13053" s="1" t="s">
        <v>28</v>
      </c>
      <c r="B13053">
        <v>205.62110000000001</v>
      </c>
      <c r="C13053" s="1" t="s">
        <v>20</v>
      </c>
      <c r="D13053" s="1" t="s">
        <v>22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>
        <v>1</v>
      </c>
      <c r="K13053">
        <v>10</v>
      </c>
      <c r="L13053">
        <v>99</v>
      </c>
      <c r="M13053">
        <v>1</v>
      </c>
      <c r="N13053">
        <v>0.62090000000000001</v>
      </c>
      <c r="O13053">
        <v>0.36699999999999999</v>
      </c>
      <c r="P13053">
        <v>414.7</v>
      </c>
      <c r="Q13053">
        <v>24.730499999999999</v>
      </c>
      <c r="R13053">
        <v>689.9778</v>
      </c>
      <c r="S13053">
        <v>52.247199999999999</v>
      </c>
    </row>
    <row r="13054" spans="1:19" x14ac:dyDescent="0.25">
      <c r="A13054" s="1" t="s">
        <v>28</v>
      </c>
      <c r="B13054">
        <v>130.42250000000001</v>
      </c>
      <c r="C13054" s="1" t="s">
        <v>20</v>
      </c>
      <c r="D13054" s="1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>
        <v>0</v>
      </c>
      <c r="K13054">
        <v>10</v>
      </c>
      <c r="L13054">
        <v>93</v>
      </c>
      <c r="M13054">
        <v>1</v>
      </c>
      <c r="N13054">
        <v>1.7236</v>
      </c>
      <c r="O13054">
        <v>3.0499999999999999E-2</v>
      </c>
      <c r="P13054">
        <v>174.69669999999999</v>
      </c>
      <c r="Q13054">
        <v>10.417999999999999</v>
      </c>
      <c r="R13054">
        <v>308.46440000000001</v>
      </c>
      <c r="S13054">
        <v>23.357900000000001</v>
      </c>
    </row>
    <row r="13055" spans="1:19" x14ac:dyDescent="0.25">
      <c r="A13055" s="1" t="s">
        <v>28</v>
      </c>
      <c r="B13055">
        <v>137.00239999999999</v>
      </c>
      <c r="C13055" s="1" t="s">
        <v>20</v>
      </c>
      <c r="D13055" s="1" t="s">
        <v>22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>
        <v>0</v>
      </c>
      <c r="K13055">
        <v>10</v>
      </c>
      <c r="L13055">
        <v>97</v>
      </c>
      <c r="M13055">
        <v>1</v>
      </c>
      <c r="N13055">
        <v>0.79249999999999998</v>
      </c>
      <c r="O13055">
        <v>0.47360000000000002</v>
      </c>
      <c r="P13055">
        <v>222.15100000000001</v>
      </c>
      <c r="Q13055">
        <v>13.2479</v>
      </c>
      <c r="R13055">
        <v>662.04859999999996</v>
      </c>
      <c r="S13055">
        <v>50.132399999999997</v>
      </c>
    </row>
    <row r="13056" spans="1:19" x14ac:dyDescent="0.25">
      <c r="A13056" s="1" t="s">
        <v>28</v>
      </c>
      <c r="B13056">
        <v>121.2577</v>
      </c>
      <c r="C13056" s="1" t="s">
        <v>20</v>
      </c>
      <c r="D13056" s="1" t="s">
        <v>22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>
        <v>0</v>
      </c>
      <c r="K13056">
        <v>10</v>
      </c>
      <c r="L13056">
        <v>98</v>
      </c>
      <c r="M13056">
        <v>1</v>
      </c>
      <c r="N13056">
        <v>1.7004999999999999</v>
      </c>
      <c r="O13056">
        <v>0.47170000000000001</v>
      </c>
      <c r="P13056">
        <v>178.9171</v>
      </c>
      <c r="Q13056">
        <v>10.669700000000001</v>
      </c>
      <c r="R13056">
        <v>300.70909999999998</v>
      </c>
      <c r="S13056">
        <v>22.770600000000002</v>
      </c>
    </row>
    <row r="13057" spans="1:19" x14ac:dyDescent="0.25">
      <c r="A13057" s="1" t="s">
        <v>28</v>
      </c>
      <c r="B13057">
        <v>196.69130000000001</v>
      </c>
      <c r="C13057" s="1" t="s">
        <v>20</v>
      </c>
      <c r="D13057" s="1" t="s">
        <v>22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>
        <v>1</v>
      </c>
      <c r="K13057">
        <v>10</v>
      </c>
      <c r="L13057">
        <v>98</v>
      </c>
      <c r="M13057">
        <v>1</v>
      </c>
      <c r="N13057">
        <v>1.0044</v>
      </c>
      <c r="O13057">
        <v>0.27400000000000002</v>
      </c>
      <c r="P13057">
        <v>221.22380000000001</v>
      </c>
      <c r="Q13057">
        <v>13.192600000000001</v>
      </c>
      <c r="R13057">
        <v>643.06799999999998</v>
      </c>
      <c r="S13057">
        <v>48.695099999999996</v>
      </c>
    </row>
    <row r="13058" spans="1:19" x14ac:dyDescent="0.25">
      <c r="A13058" s="1" t="s">
        <v>28</v>
      </c>
      <c r="B13058">
        <v>221.60079999999999</v>
      </c>
      <c r="C13058" s="1" t="s">
        <v>20</v>
      </c>
      <c r="D13058" s="1" t="s">
        <v>22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>
        <v>0</v>
      </c>
      <c r="K13058">
        <v>10</v>
      </c>
      <c r="L13058">
        <v>100</v>
      </c>
      <c r="M13058">
        <v>2</v>
      </c>
      <c r="N13058">
        <v>0.2732</v>
      </c>
      <c r="O13058">
        <v>0.15959999999999999</v>
      </c>
      <c r="P13058">
        <v>418.21600000000001</v>
      </c>
      <c r="Q13058">
        <v>24.940200000000001</v>
      </c>
      <c r="R13058">
        <v>833.09339999999997</v>
      </c>
      <c r="S13058">
        <v>63.084400000000002</v>
      </c>
    </row>
    <row r="13059" spans="1:19" x14ac:dyDescent="0.25">
      <c r="A13059" s="1" t="s">
        <v>28</v>
      </c>
      <c r="B13059">
        <v>272.59480000000002</v>
      </c>
      <c r="C13059" s="1" t="s">
        <v>20</v>
      </c>
      <c r="D13059" s="1" t="s">
        <v>22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>
        <v>0</v>
      </c>
      <c r="K13059">
        <v>10</v>
      </c>
      <c r="L13059">
        <v>100</v>
      </c>
      <c r="M13059">
        <v>2</v>
      </c>
      <c r="N13059">
        <v>0.7117</v>
      </c>
      <c r="O13059">
        <v>0.27</v>
      </c>
      <c r="P13059">
        <v>437.7731</v>
      </c>
      <c r="Q13059">
        <v>26.1065</v>
      </c>
      <c r="R13059">
        <v>897.99599999999998</v>
      </c>
      <c r="S13059">
        <v>67.998999999999995</v>
      </c>
    </row>
    <row r="13060" spans="1:19" x14ac:dyDescent="0.25">
      <c r="A13060" s="1" t="s">
        <v>28</v>
      </c>
      <c r="B13060">
        <v>199.27619999999999</v>
      </c>
      <c r="C13060" s="1" t="s">
        <v>20</v>
      </c>
      <c r="D13060" s="1" t="s">
        <v>22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>
        <v>1</v>
      </c>
      <c r="K13060">
        <v>9</v>
      </c>
      <c r="L13060">
        <v>93</v>
      </c>
      <c r="M13060">
        <v>1</v>
      </c>
      <c r="N13060">
        <v>0.43719999999999998</v>
      </c>
      <c r="O13060">
        <v>0.27639999999999998</v>
      </c>
      <c r="P13060">
        <v>296.84890000000001</v>
      </c>
      <c r="Q13060">
        <v>17.702500000000001</v>
      </c>
      <c r="R13060">
        <v>1006.5015</v>
      </c>
      <c r="S13060">
        <v>76.215400000000002</v>
      </c>
    </row>
    <row r="13061" spans="1:19" x14ac:dyDescent="0.25">
      <c r="A13061" s="1" t="s">
        <v>28</v>
      </c>
      <c r="B13061">
        <v>152.74709999999999</v>
      </c>
      <c r="C13061" s="1" t="s">
        <v>20</v>
      </c>
      <c r="D13061" s="1" t="s">
        <v>22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>
        <v>0</v>
      </c>
      <c r="K13061">
        <v>9</v>
      </c>
      <c r="L13061">
        <v>93</v>
      </c>
      <c r="M13061">
        <v>1</v>
      </c>
      <c r="N13061">
        <v>2.1295000000000002</v>
      </c>
      <c r="O13061">
        <v>0.28810000000000002</v>
      </c>
      <c r="P13061">
        <v>218.60570000000001</v>
      </c>
      <c r="Q13061">
        <v>13.0365</v>
      </c>
      <c r="R13061">
        <v>310.35719999999998</v>
      </c>
      <c r="S13061">
        <v>23.501200000000001</v>
      </c>
    </row>
    <row r="13062" spans="1:19" x14ac:dyDescent="0.25">
      <c r="A13062" s="1" t="s">
        <v>28</v>
      </c>
      <c r="B13062">
        <v>109.27290000000001</v>
      </c>
      <c r="C13062" s="1" t="s">
        <v>20</v>
      </c>
      <c r="D13062" s="1" t="s">
        <v>22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>
        <v>0</v>
      </c>
      <c r="K13062">
        <v>10</v>
      </c>
      <c r="L13062">
        <v>97</v>
      </c>
      <c r="M13062">
        <v>1</v>
      </c>
      <c r="N13062">
        <v>1.9074</v>
      </c>
      <c r="O13062">
        <v>0.52059999999999995</v>
      </c>
      <c r="P13062">
        <v>255.65010000000001</v>
      </c>
      <c r="Q13062">
        <v>15.2456</v>
      </c>
      <c r="R13062">
        <v>269.46100000000001</v>
      </c>
      <c r="S13062">
        <v>20.404399999999999</v>
      </c>
    </row>
    <row r="13063" spans="1:19" x14ac:dyDescent="0.25">
      <c r="A13063" s="1" t="s">
        <v>28</v>
      </c>
      <c r="B13063">
        <v>178.5966</v>
      </c>
      <c r="C13063" s="1" t="s">
        <v>20</v>
      </c>
      <c r="D13063" s="1" t="s">
        <v>22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>
        <v>1</v>
      </c>
      <c r="K13063">
        <v>10</v>
      </c>
      <c r="L13063">
        <v>98</v>
      </c>
      <c r="M13063">
        <v>1</v>
      </c>
      <c r="N13063">
        <v>0.91500000000000004</v>
      </c>
      <c r="O13063">
        <v>0.42359999999999998</v>
      </c>
      <c r="P13063">
        <v>209.03630000000001</v>
      </c>
      <c r="Q13063">
        <v>12.4658</v>
      </c>
      <c r="R13063">
        <v>665.17100000000005</v>
      </c>
      <c r="S13063">
        <v>50.3688</v>
      </c>
    </row>
    <row r="13064" spans="1:19" x14ac:dyDescent="0.25">
      <c r="A13064" s="1" t="s">
        <v>28</v>
      </c>
      <c r="B13064">
        <v>119.6127</v>
      </c>
      <c r="C13064" s="1" t="s">
        <v>20</v>
      </c>
      <c r="D13064" s="1" t="s">
        <v>22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>
        <v>1</v>
      </c>
      <c r="K13064">
        <v>9</v>
      </c>
      <c r="L13064">
        <v>88</v>
      </c>
      <c r="M13064">
        <v>1</v>
      </c>
      <c r="N13064">
        <v>0.55079999999999996</v>
      </c>
      <c r="O13064">
        <v>0.26100000000000001</v>
      </c>
      <c r="P13064">
        <v>258.57619999999997</v>
      </c>
      <c r="Q13064">
        <v>15.4201</v>
      </c>
      <c r="R13064">
        <v>838.09109999999998</v>
      </c>
      <c r="S13064">
        <v>63.462800000000001</v>
      </c>
    </row>
    <row r="13065" spans="1:19" x14ac:dyDescent="0.25">
      <c r="A13065" s="1" t="s">
        <v>28</v>
      </c>
      <c r="B13065">
        <v>152.9821</v>
      </c>
      <c r="C13065" s="1" t="s">
        <v>20</v>
      </c>
      <c r="D13065" s="1" t="s">
        <v>22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>
        <v>0</v>
      </c>
      <c r="K13065">
        <v>10</v>
      </c>
      <c r="L13065">
        <v>100</v>
      </c>
      <c r="M13065">
        <v>2</v>
      </c>
      <c r="N13065">
        <v>5.1567999999999996</v>
      </c>
      <c r="O13065">
        <v>2.1368999999999998</v>
      </c>
      <c r="P13065">
        <v>65.607799999999997</v>
      </c>
      <c r="Q13065">
        <v>3.9125000000000001</v>
      </c>
      <c r="R13065">
        <v>98.795900000000003</v>
      </c>
      <c r="S13065">
        <v>7.4810999999999996</v>
      </c>
    </row>
    <row r="13066" spans="1:19" x14ac:dyDescent="0.25">
      <c r="A13066" s="1" t="s">
        <v>28</v>
      </c>
      <c r="B13066">
        <v>151.33709999999999</v>
      </c>
      <c r="C13066" s="1" t="s">
        <v>20</v>
      </c>
      <c r="D13066" s="1" t="s">
        <v>22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>
        <v>0</v>
      </c>
      <c r="K13066">
        <v>10</v>
      </c>
      <c r="L13066">
        <v>97</v>
      </c>
      <c r="M13066">
        <v>1</v>
      </c>
      <c r="N13066">
        <v>0.3206</v>
      </c>
      <c r="O13066">
        <v>0.32169999999999999</v>
      </c>
      <c r="P13066">
        <v>376.32510000000002</v>
      </c>
      <c r="Q13066">
        <v>22.442</v>
      </c>
      <c r="R13066">
        <v>840.9425</v>
      </c>
      <c r="S13066">
        <v>63.678800000000003</v>
      </c>
    </row>
    <row r="13067" spans="1:19" x14ac:dyDescent="0.25">
      <c r="A13067" s="1" t="s">
        <v>28</v>
      </c>
      <c r="B13067">
        <v>152.0421</v>
      </c>
      <c r="C13067" s="1" t="s">
        <v>20</v>
      </c>
      <c r="D13067" s="1" t="s">
        <v>22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>
        <v>1</v>
      </c>
      <c r="K13067">
        <v>9</v>
      </c>
      <c r="L13067">
        <v>93</v>
      </c>
      <c r="M13067">
        <v>0</v>
      </c>
      <c r="N13067">
        <v>1.3478000000000001</v>
      </c>
      <c r="O13067">
        <v>0.14779999999999999</v>
      </c>
      <c r="P13067">
        <v>384.80509999999998</v>
      </c>
      <c r="Q13067">
        <v>22.947700000000001</v>
      </c>
      <c r="R13067">
        <v>343.88409999999999</v>
      </c>
      <c r="S13067">
        <v>26.04</v>
      </c>
    </row>
    <row r="13068" spans="1:19" x14ac:dyDescent="0.25">
      <c r="A13068" s="1" t="s">
        <v>28</v>
      </c>
      <c r="B13068">
        <v>139.1174</v>
      </c>
      <c r="C13068" s="1" t="s">
        <v>20</v>
      </c>
      <c r="D13068" s="1" t="s">
        <v>22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>
        <v>0</v>
      </c>
      <c r="K13068">
        <v>10</v>
      </c>
      <c r="L13068">
        <v>97</v>
      </c>
      <c r="M13068">
        <v>2</v>
      </c>
      <c r="N13068">
        <v>0.94399999999999995</v>
      </c>
      <c r="O13068">
        <v>0.37419999999999998</v>
      </c>
      <c r="P13068">
        <v>258.36930000000001</v>
      </c>
      <c r="Q13068">
        <v>15.4078</v>
      </c>
      <c r="R13068">
        <v>525.32989999999995</v>
      </c>
      <c r="S13068">
        <v>39.779600000000002</v>
      </c>
    </row>
    <row r="13069" spans="1:19" x14ac:dyDescent="0.25">
      <c r="A13069" s="1" t="s">
        <v>28</v>
      </c>
      <c r="B13069">
        <v>117.0278</v>
      </c>
      <c r="C13069" s="1" t="s">
        <v>20</v>
      </c>
      <c r="D13069" s="1" t="s">
        <v>22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>
        <v>0</v>
      </c>
      <c r="K13069">
        <v>9</v>
      </c>
      <c r="L13069">
        <v>94</v>
      </c>
      <c r="M13069">
        <v>1</v>
      </c>
      <c r="N13069">
        <v>1.0757000000000001</v>
      </c>
      <c r="O13069">
        <v>0.44109999999999999</v>
      </c>
      <c r="P13069">
        <v>243.04920000000001</v>
      </c>
      <c r="Q13069">
        <v>14.494199999999999</v>
      </c>
      <c r="R13069">
        <v>486.31560000000002</v>
      </c>
      <c r="S13069">
        <v>36.825299999999999</v>
      </c>
    </row>
    <row r="13070" spans="1:19" x14ac:dyDescent="0.25">
      <c r="A13070" s="1" t="s">
        <v>28</v>
      </c>
      <c r="B13070">
        <v>136.76740000000001</v>
      </c>
      <c r="C13070" s="1" t="s">
        <v>20</v>
      </c>
      <c r="D13070" s="1" t="s">
        <v>22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>
        <v>0</v>
      </c>
      <c r="K13070">
        <v>9</v>
      </c>
      <c r="L13070">
        <v>94</v>
      </c>
      <c r="M13070">
        <v>2</v>
      </c>
      <c r="N13070">
        <v>1.0864</v>
      </c>
      <c r="O13070">
        <v>0.3785</v>
      </c>
      <c r="P13070">
        <v>245.1438</v>
      </c>
      <c r="Q13070">
        <v>14.6191</v>
      </c>
      <c r="R13070">
        <v>533.09670000000006</v>
      </c>
      <c r="S13070">
        <v>40.367699999999999</v>
      </c>
    </row>
    <row r="13071" spans="1:19" x14ac:dyDescent="0.25">
      <c r="A13071" s="1" t="s">
        <v>28</v>
      </c>
      <c r="B13071">
        <v>127.6026</v>
      </c>
      <c r="C13071" s="1" t="s">
        <v>20</v>
      </c>
      <c r="D13071" s="1" t="s">
        <v>22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>
        <v>0</v>
      </c>
      <c r="K13071">
        <v>9</v>
      </c>
      <c r="L13071">
        <v>95</v>
      </c>
      <c r="M13071">
        <v>0</v>
      </c>
      <c r="N13071">
        <v>2.0400999999999998</v>
      </c>
      <c r="O13071">
        <v>0.42180000000000001</v>
      </c>
      <c r="P13071">
        <v>139.50720000000001</v>
      </c>
      <c r="Q13071">
        <v>8.3194999999999997</v>
      </c>
      <c r="R13071">
        <v>228.91990000000001</v>
      </c>
      <c r="S13071">
        <v>17.334499999999998</v>
      </c>
    </row>
    <row r="13072" spans="1:19" x14ac:dyDescent="0.25">
      <c r="A13072" s="1" t="s">
        <v>28</v>
      </c>
      <c r="B13072">
        <v>191.5214</v>
      </c>
      <c r="C13072" s="1" t="s">
        <v>20</v>
      </c>
      <c r="D13072" s="1" t="s">
        <v>22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>
        <v>1</v>
      </c>
      <c r="K13072">
        <v>9</v>
      </c>
      <c r="L13072">
        <v>97</v>
      </c>
      <c r="M13072">
        <v>1</v>
      </c>
      <c r="N13072">
        <v>0.8347</v>
      </c>
      <c r="O13072">
        <v>0.27700000000000002</v>
      </c>
      <c r="P13072">
        <v>251.32759999999999</v>
      </c>
      <c r="Q13072">
        <v>14.9878</v>
      </c>
      <c r="R13072">
        <v>608.73119999999994</v>
      </c>
      <c r="S13072">
        <v>46.094999999999999</v>
      </c>
    </row>
    <row r="13073" spans="1:19" x14ac:dyDescent="0.25">
      <c r="A13073" s="1" t="s">
        <v>28</v>
      </c>
      <c r="B13073">
        <v>154.62710000000001</v>
      </c>
      <c r="C13073" s="1" t="s">
        <v>20</v>
      </c>
      <c r="D13073" s="1" t="s">
        <v>22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>
        <v>0</v>
      </c>
      <c r="K13073">
        <v>9</v>
      </c>
      <c r="L13073">
        <v>92</v>
      </c>
      <c r="M13073">
        <v>1</v>
      </c>
      <c r="N13073">
        <v>2.2976999999999999</v>
      </c>
      <c r="O13073">
        <v>0.54039999999999999</v>
      </c>
      <c r="P13073">
        <v>140.78989999999999</v>
      </c>
      <c r="Q13073">
        <v>8.3960000000000008</v>
      </c>
      <c r="R13073">
        <v>241.2696</v>
      </c>
      <c r="S13073">
        <v>18.2697</v>
      </c>
    </row>
    <row r="13074" spans="1:19" x14ac:dyDescent="0.25">
      <c r="A13074" s="1" t="s">
        <v>28</v>
      </c>
      <c r="B13074">
        <v>140.29230000000001</v>
      </c>
      <c r="C13074" s="1" t="s">
        <v>20</v>
      </c>
      <c r="D13074" s="1" t="s">
        <v>22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>
        <v>0</v>
      </c>
      <c r="K13074">
        <v>10</v>
      </c>
      <c r="L13074">
        <v>99</v>
      </c>
      <c r="M13074">
        <v>2</v>
      </c>
      <c r="N13074">
        <v>2.2374999999999998</v>
      </c>
      <c r="O13074">
        <v>0.27339999999999998</v>
      </c>
      <c r="P13074">
        <v>196.38509999999999</v>
      </c>
      <c r="Q13074">
        <v>11.711399999999999</v>
      </c>
      <c r="R13074">
        <v>231.07220000000001</v>
      </c>
      <c r="S13074">
        <v>17.497499999999999</v>
      </c>
    </row>
    <row r="13075" spans="1:19" x14ac:dyDescent="0.25">
      <c r="A13075" s="1" t="s">
        <v>28</v>
      </c>
      <c r="B13075">
        <v>167.08179999999999</v>
      </c>
      <c r="C13075" s="1" t="s">
        <v>20</v>
      </c>
      <c r="D13075" s="1" t="s">
        <v>22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>
        <v>0</v>
      </c>
      <c r="K13075">
        <v>10</v>
      </c>
      <c r="L13075">
        <v>93</v>
      </c>
      <c r="M13075">
        <v>1</v>
      </c>
      <c r="N13075">
        <v>1.028</v>
      </c>
      <c r="O13075">
        <v>0.29509999999999997</v>
      </c>
      <c r="P13075">
        <v>248.8501</v>
      </c>
      <c r="Q13075">
        <v>14.8401</v>
      </c>
      <c r="R13075">
        <v>517.01530000000002</v>
      </c>
      <c r="S13075">
        <v>39.15</v>
      </c>
    </row>
    <row r="13076" spans="1:19" x14ac:dyDescent="0.25">
      <c r="A13076" s="1" t="s">
        <v>28</v>
      </c>
      <c r="B13076">
        <v>149.69220000000001</v>
      </c>
      <c r="C13076" s="1" t="s">
        <v>20</v>
      </c>
      <c r="D13076" s="1" t="s">
        <v>22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>
        <v>0</v>
      </c>
      <c r="K13076">
        <v>10</v>
      </c>
      <c r="L13076">
        <v>92</v>
      </c>
      <c r="M13076">
        <v>1</v>
      </c>
      <c r="N13076">
        <v>0.2137</v>
      </c>
      <c r="O13076">
        <v>0.24490000000000001</v>
      </c>
      <c r="P13076">
        <v>390.06380000000001</v>
      </c>
      <c r="Q13076">
        <v>23.261299999999999</v>
      </c>
      <c r="R13076">
        <v>941.1463</v>
      </c>
      <c r="S13076">
        <v>71.266499999999994</v>
      </c>
    </row>
    <row r="13077" spans="1:19" x14ac:dyDescent="0.25">
      <c r="A13077" s="1" t="s">
        <v>28</v>
      </c>
      <c r="B13077">
        <v>137.00239999999999</v>
      </c>
      <c r="C13077" s="1" t="s">
        <v>20</v>
      </c>
      <c r="D13077" s="1" t="s">
        <v>22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>
        <v>1</v>
      </c>
      <c r="K13077">
        <v>10</v>
      </c>
      <c r="L13077">
        <v>100</v>
      </c>
      <c r="M13077">
        <v>2</v>
      </c>
      <c r="N13077">
        <v>0.14929999999999999</v>
      </c>
      <c r="O13077">
        <v>8.1699999999999995E-2</v>
      </c>
      <c r="P13077">
        <v>363.1635</v>
      </c>
      <c r="Q13077">
        <v>21.6571</v>
      </c>
      <c r="R13077">
        <v>822.97630000000004</v>
      </c>
      <c r="S13077">
        <v>62.318300000000001</v>
      </c>
    </row>
    <row r="13078" spans="1:19" x14ac:dyDescent="0.25">
      <c r="A13078" s="1" t="s">
        <v>28</v>
      </c>
      <c r="B13078">
        <v>120.7877</v>
      </c>
      <c r="C13078" s="1" t="s">
        <v>20</v>
      </c>
      <c r="D13078" s="1" t="s">
        <v>22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>
        <v>0</v>
      </c>
      <c r="K13078">
        <v>10</v>
      </c>
      <c r="L13078">
        <v>97</v>
      </c>
      <c r="M13078">
        <v>1</v>
      </c>
      <c r="N13078">
        <v>1.5823</v>
      </c>
      <c r="O13078">
        <v>0.4677</v>
      </c>
      <c r="P13078">
        <v>167.9862</v>
      </c>
      <c r="Q13078">
        <v>10.017799999999999</v>
      </c>
      <c r="R13078">
        <v>340.42219999999998</v>
      </c>
      <c r="S13078">
        <v>25.777799999999999</v>
      </c>
    </row>
    <row r="13079" spans="1:19" x14ac:dyDescent="0.25">
      <c r="A13079" s="1" t="s">
        <v>28</v>
      </c>
      <c r="B13079">
        <v>116.0878</v>
      </c>
      <c r="C13079" s="1" t="s">
        <v>20</v>
      </c>
      <c r="D13079" s="1" t="s">
        <v>22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>
        <v>0</v>
      </c>
      <c r="K13079">
        <v>9</v>
      </c>
      <c r="L13079">
        <v>91</v>
      </c>
      <c r="M13079">
        <v>2</v>
      </c>
      <c r="N13079">
        <v>10.065200000000001</v>
      </c>
      <c r="O13079">
        <v>3.7900999999999998</v>
      </c>
      <c r="P13079">
        <v>31.590599999999998</v>
      </c>
      <c r="Q13079">
        <v>1.8838999999999999</v>
      </c>
      <c r="R13079">
        <v>48.657200000000003</v>
      </c>
      <c r="S13079">
        <v>3.6844999999999999</v>
      </c>
    </row>
    <row r="13080" spans="1:19" x14ac:dyDescent="0.25">
      <c r="A13080" s="1" t="s">
        <v>28</v>
      </c>
      <c r="B13080">
        <v>249.33029999999999</v>
      </c>
      <c r="C13080" s="1" t="s">
        <v>20</v>
      </c>
      <c r="D13080" s="1" t="s">
        <v>22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>
        <v>0</v>
      </c>
      <c r="K13080">
        <v>10</v>
      </c>
      <c r="L13080">
        <v>100</v>
      </c>
      <c r="M13080">
        <v>1</v>
      </c>
      <c r="N13080">
        <v>2.4630999999999998</v>
      </c>
      <c r="O13080">
        <v>0.5242</v>
      </c>
      <c r="P13080">
        <v>165.1925</v>
      </c>
      <c r="Q13080">
        <v>9.8512000000000004</v>
      </c>
      <c r="R13080">
        <v>204.3426</v>
      </c>
      <c r="S13080">
        <v>15.4735</v>
      </c>
    </row>
    <row r="13081" spans="1:19" x14ac:dyDescent="0.25">
      <c r="A13081" s="1" t="s">
        <v>28</v>
      </c>
      <c r="B13081">
        <v>173.89670000000001</v>
      </c>
      <c r="C13081" s="1" t="s">
        <v>20</v>
      </c>
      <c r="D13081" s="1" t="s">
        <v>22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>
        <v>1</v>
      </c>
      <c r="K13081">
        <v>10</v>
      </c>
      <c r="L13081">
        <v>100</v>
      </c>
      <c r="M13081">
        <v>0</v>
      </c>
      <c r="N13081">
        <v>1.6114999999999999</v>
      </c>
      <c r="O13081">
        <v>0.19120000000000001</v>
      </c>
      <c r="P13081">
        <v>293.00909999999999</v>
      </c>
      <c r="Q13081">
        <v>17.473500000000001</v>
      </c>
      <c r="R13081">
        <v>297.9196</v>
      </c>
      <c r="S13081">
        <v>22.5594</v>
      </c>
    </row>
    <row r="13082" spans="1:19" x14ac:dyDescent="0.25">
      <c r="A13082" s="1" t="s">
        <v>28</v>
      </c>
      <c r="B13082">
        <v>843.16399999999999</v>
      </c>
      <c r="C13082" s="1" t="s">
        <v>20</v>
      </c>
      <c r="D13082" s="1" t="s">
        <v>22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>
        <v>1</v>
      </c>
      <c r="K13082">
        <v>8</v>
      </c>
      <c r="L13082">
        <v>90</v>
      </c>
      <c r="M13082">
        <v>2</v>
      </c>
      <c r="N13082">
        <v>0.53510000000000002</v>
      </c>
      <c r="O13082">
        <v>0.29160000000000003</v>
      </c>
      <c r="P13082">
        <v>269.14150000000001</v>
      </c>
      <c r="Q13082">
        <v>16.0502</v>
      </c>
      <c r="R13082">
        <v>831.03589999999997</v>
      </c>
      <c r="S13082">
        <v>62.928600000000003</v>
      </c>
    </row>
    <row r="13083" spans="1:19" x14ac:dyDescent="0.25">
      <c r="A13083" s="1" t="s">
        <v>28</v>
      </c>
      <c r="B13083">
        <v>165.20189999999999</v>
      </c>
      <c r="C13083" s="1" t="s">
        <v>20</v>
      </c>
      <c r="D13083" s="1" t="s">
        <v>22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>
        <v>0</v>
      </c>
      <c r="K13083">
        <v>9</v>
      </c>
      <c r="L13083">
        <v>94</v>
      </c>
      <c r="M13083">
        <v>1</v>
      </c>
      <c r="N13083">
        <v>0.33029999999999998</v>
      </c>
      <c r="O13083">
        <v>0.1865</v>
      </c>
      <c r="P13083">
        <v>351.24700000000001</v>
      </c>
      <c r="Q13083">
        <v>20.9465</v>
      </c>
      <c r="R13083">
        <v>696.12490000000003</v>
      </c>
      <c r="S13083">
        <v>52.712699999999998</v>
      </c>
    </row>
    <row r="13084" spans="1:19" x14ac:dyDescent="0.25">
      <c r="A13084" s="1" t="s">
        <v>28</v>
      </c>
      <c r="B13084">
        <v>165.20189999999999</v>
      </c>
      <c r="C13084" s="1" t="s">
        <v>20</v>
      </c>
      <c r="D13084" s="1" t="s">
        <v>22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>
        <v>0</v>
      </c>
      <c r="K13084">
        <v>10</v>
      </c>
      <c r="L13084">
        <v>99</v>
      </c>
      <c r="M13084">
        <v>1</v>
      </c>
      <c r="N13084">
        <v>0.31969999999999998</v>
      </c>
      <c r="O13084">
        <v>0.1174</v>
      </c>
      <c r="P13084">
        <v>339.91309999999999</v>
      </c>
      <c r="Q13084">
        <v>20.270600000000002</v>
      </c>
      <c r="R13084">
        <v>731.95450000000005</v>
      </c>
      <c r="S13084">
        <v>55.425800000000002</v>
      </c>
    </row>
    <row r="13085" spans="1:19" x14ac:dyDescent="0.25">
      <c r="A13085" s="1" t="s">
        <v>28</v>
      </c>
      <c r="B13085">
        <v>154.3921</v>
      </c>
      <c r="C13085" s="1" t="s">
        <v>20</v>
      </c>
      <c r="D13085" s="1" t="s">
        <v>22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>
        <v>0</v>
      </c>
      <c r="K13085">
        <v>9</v>
      </c>
      <c r="L13085">
        <v>94</v>
      </c>
      <c r="M13085">
        <v>1</v>
      </c>
      <c r="N13085">
        <v>1.9495</v>
      </c>
      <c r="O13085">
        <v>0.33339999999999997</v>
      </c>
      <c r="P13085">
        <v>142.5684</v>
      </c>
      <c r="Q13085">
        <v>8.5020000000000007</v>
      </c>
      <c r="R13085">
        <v>252.23660000000001</v>
      </c>
      <c r="S13085">
        <v>19.100100000000001</v>
      </c>
    </row>
    <row r="13086" spans="1:19" x14ac:dyDescent="0.25">
      <c r="A13086" s="1" t="s">
        <v>28</v>
      </c>
      <c r="B13086">
        <v>129.7175</v>
      </c>
      <c r="C13086" s="1" t="s">
        <v>20</v>
      </c>
      <c r="D13086" s="1" t="s">
        <v>22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>
        <v>0</v>
      </c>
      <c r="K13086">
        <v>10</v>
      </c>
      <c r="L13086">
        <v>99</v>
      </c>
      <c r="M13086">
        <v>1</v>
      </c>
      <c r="N13086">
        <v>1.3995</v>
      </c>
      <c r="O13086">
        <v>0.24149999999999999</v>
      </c>
      <c r="P13086">
        <v>165.04810000000001</v>
      </c>
      <c r="Q13086">
        <v>9.8425999999999991</v>
      </c>
      <c r="R13086">
        <v>516.51419999999996</v>
      </c>
      <c r="S13086">
        <v>39.112000000000002</v>
      </c>
    </row>
    <row r="13087" spans="1:19" x14ac:dyDescent="0.25">
      <c r="A13087" s="1" t="s">
        <v>28</v>
      </c>
      <c r="B13087">
        <v>150.63210000000001</v>
      </c>
      <c r="C13087" s="1" t="s">
        <v>20</v>
      </c>
      <c r="D13087" s="1" t="s">
        <v>22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>
        <v>1</v>
      </c>
      <c r="K13087">
        <v>10</v>
      </c>
      <c r="L13087">
        <v>99</v>
      </c>
      <c r="M13087">
        <v>1</v>
      </c>
      <c r="N13087">
        <v>1.1004</v>
      </c>
      <c r="O13087">
        <v>0.32829999999999998</v>
      </c>
      <c r="P13087">
        <v>196.12549999999999</v>
      </c>
      <c r="Q13087">
        <v>11.6959</v>
      </c>
      <c r="R13087">
        <v>597.08140000000003</v>
      </c>
      <c r="S13087">
        <v>45.212800000000001</v>
      </c>
    </row>
    <row r="13088" spans="1:19" x14ac:dyDescent="0.25">
      <c r="A13088" s="1" t="s">
        <v>28</v>
      </c>
      <c r="B13088">
        <v>101.04810000000001</v>
      </c>
      <c r="C13088" s="1" t="s">
        <v>20</v>
      </c>
      <c r="D13088" s="1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>
        <v>1</v>
      </c>
      <c r="K13088">
        <v>10</v>
      </c>
      <c r="L13088">
        <v>100</v>
      </c>
      <c r="M13088">
        <v>0</v>
      </c>
      <c r="N13088">
        <v>0.94610000000000005</v>
      </c>
      <c r="O13088">
        <v>0.39450000000000002</v>
      </c>
      <c r="P13088">
        <v>235.0872</v>
      </c>
      <c r="Q13088">
        <v>14.019399999999999</v>
      </c>
      <c r="R13088">
        <v>537.16060000000004</v>
      </c>
      <c r="S13088">
        <v>40.6755</v>
      </c>
    </row>
    <row r="13089" spans="1:19" x14ac:dyDescent="0.25">
      <c r="A13089" s="1" t="s">
        <v>28</v>
      </c>
      <c r="B13089">
        <v>113.73779999999999</v>
      </c>
      <c r="C13089" s="1" t="s">
        <v>20</v>
      </c>
      <c r="D13089" s="1" t="s">
        <v>22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>
        <v>0</v>
      </c>
      <c r="K13089">
        <v>10</v>
      </c>
      <c r="L13089">
        <v>95</v>
      </c>
      <c r="M13089">
        <v>0</v>
      </c>
      <c r="N13089">
        <v>1.3652</v>
      </c>
      <c r="O13089">
        <v>0.48130000000000001</v>
      </c>
      <c r="P13089">
        <v>181.33349999999999</v>
      </c>
      <c r="Q13089">
        <v>10.813800000000001</v>
      </c>
      <c r="R13089">
        <v>403.16890000000001</v>
      </c>
      <c r="S13089">
        <v>30.529199999999999</v>
      </c>
    </row>
    <row r="13090" spans="1:19" x14ac:dyDescent="0.25">
      <c r="A13090" s="1" t="s">
        <v>28</v>
      </c>
      <c r="B13090">
        <v>140.5273</v>
      </c>
      <c r="C13090" s="1" t="s">
        <v>20</v>
      </c>
      <c r="D13090" s="1" t="s">
        <v>22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>
        <v>0</v>
      </c>
      <c r="K13090">
        <v>10</v>
      </c>
      <c r="L13090">
        <v>85</v>
      </c>
      <c r="M13090">
        <v>1</v>
      </c>
      <c r="N13090">
        <v>0.95289999999999997</v>
      </c>
      <c r="O13090">
        <v>0.34989999999999999</v>
      </c>
      <c r="P13090">
        <v>249.32509999999999</v>
      </c>
      <c r="Q13090">
        <v>14.868399999999999</v>
      </c>
      <c r="R13090">
        <v>596.572</v>
      </c>
      <c r="S13090">
        <v>45.174300000000002</v>
      </c>
    </row>
    <row r="13091" spans="1:19" x14ac:dyDescent="0.25">
      <c r="A13091" s="1" t="s">
        <v>28</v>
      </c>
      <c r="B13091">
        <v>129.95249999999999</v>
      </c>
      <c r="C13091" s="1" t="s">
        <v>20</v>
      </c>
      <c r="D13091" s="1" t="s">
        <v>22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>
        <v>1</v>
      </c>
      <c r="K13091">
        <v>10</v>
      </c>
      <c r="L13091">
        <v>95</v>
      </c>
      <c r="M13091">
        <v>0</v>
      </c>
      <c r="N13091">
        <v>0.66469999999999996</v>
      </c>
      <c r="O13091">
        <v>0.1457</v>
      </c>
      <c r="P13091">
        <v>321.8159</v>
      </c>
      <c r="Q13091">
        <v>19.191400000000002</v>
      </c>
      <c r="R13091">
        <v>695.20119999999997</v>
      </c>
      <c r="S13091">
        <v>52.642800000000001</v>
      </c>
    </row>
    <row r="13092" spans="1:19" x14ac:dyDescent="0.25">
      <c r="A13092" s="1" t="s">
        <v>28</v>
      </c>
      <c r="B13092">
        <v>127.1326</v>
      </c>
      <c r="C13092" s="1" t="s">
        <v>20</v>
      </c>
      <c r="D13092" s="1" t="s">
        <v>22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>
        <v>0</v>
      </c>
      <c r="K13092">
        <v>10</v>
      </c>
      <c r="L13092">
        <v>97</v>
      </c>
      <c r="M13092">
        <v>1</v>
      </c>
      <c r="N13092">
        <v>1.0152000000000001</v>
      </c>
      <c r="O13092">
        <v>0.4471</v>
      </c>
      <c r="P13092">
        <v>253.29179999999999</v>
      </c>
      <c r="Q13092">
        <v>15.105</v>
      </c>
      <c r="R13092">
        <v>506.02850000000001</v>
      </c>
      <c r="S13092">
        <v>38.317999999999998</v>
      </c>
    </row>
    <row r="13093" spans="1:19" x14ac:dyDescent="0.25">
      <c r="A13093" s="1" t="s">
        <v>28</v>
      </c>
      <c r="B13093">
        <v>597.3587</v>
      </c>
      <c r="C13093" s="1" t="s">
        <v>20</v>
      </c>
      <c r="D13093" s="1" t="s">
        <v>22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>
        <v>1</v>
      </c>
      <c r="K13093">
        <v>8</v>
      </c>
      <c r="L13093">
        <v>86</v>
      </c>
      <c r="M13093">
        <v>1</v>
      </c>
      <c r="N13093">
        <v>2.0451000000000001</v>
      </c>
      <c r="O13093">
        <v>0.63460000000000005</v>
      </c>
      <c r="P13093">
        <v>205.77369999999999</v>
      </c>
      <c r="Q13093">
        <v>12.2713</v>
      </c>
      <c r="R13093">
        <v>246.2022</v>
      </c>
      <c r="S13093">
        <v>18.6432</v>
      </c>
    </row>
    <row r="13094" spans="1:19" x14ac:dyDescent="0.25">
      <c r="A13094" s="1" t="s">
        <v>28</v>
      </c>
      <c r="B13094">
        <v>142.64230000000001</v>
      </c>
      <c r="C13094" s="1" t="s">
        <v>20</v>
      </c>
      <c r="D13094" s="1" t="s">
        <v>22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>
        <v>0</v>
      </c>
      <c r="K13094">
        <v>10</v>
      </c>
      <c r="L13094">
        <v>97</v>
      </c>
      <c r="M13094">
        <v>1</v>
      </c>
      <c r="N13094">
        <v>0.81799999999999995</v>
      </c>
      <c r="O13094">
        <v>0.46529999999999999</v>
      </c>
      <c r="P13094">
        <v>219.3013</v>
      </c>
      <c r="Q13094">
        <v>13.077999999999999</v>
      </c>
      <c r="R13094">
        <v>663.95860000000005</v>
      </c>
      <c r="S13094">
        <v>50.277000000000001</v>
      </c>
    </row>
    <row r="13095" spans="1:19" x14ac:dyDescent="0.25">
      <c r="A13095" s="1" t="s">
        <v>28</v>
      </c>
      <c r="B13095">
        <v>596.65369999999996</v>
      </c>
      <c r="C13095" s="1" t="s">
        <v>20</v>
      </c>
      <c r="D13095" s="1" t="s">
        <v>22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>
        <v>1</v>
      </c>
      <c r="K13095">
        <v>9</v>
      </c>
      <c r="L13095">
        <v>91</v>
      </c>
      <c r="M13095">
        <v>1</v>
      </c>
      <c r="N13095">
        <v>0.93120000000000003</v>
      </c>
      <c r="O13095">
        <v>0.34379999999999999</v>
      </c>
      <c r="P13095">
        <v>260.01389999999998</v>
      </c>
      <c r="Q13095">
        <v>15.5059</v>
      </c>
      <c r="R13095">
        <v>579.01459999999997</v>
      </c>
      <c r="S13095">
        <v>43.844799999999999</v>
      </c>
    </row>
    <row r="13096" spans="1:19" x14ac:dyDescent="0.25">
      <c r="A13096" s="1" t="s">
        <v>28</v>
      </c>
      <c r="B13096">
        <v>192.46129999999999</v>
      </c>
      <c r="C13096" s="1" t="s">
        <v>20</v>
      </c>
      <c r="D13096" s="1" t="s">
        <v>22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>
        <v>0</v>
      </c>
      <c r="K13096">
        <v>9</v>
      </c>
      <c r="L13096">
        <v>90</v>
      </c>
      <c r="M13096">
        <v>1</v>
      </c>
      <c r="N13096">
        <v>0.56040000000000001</v>
      </c>
      <c r="O13096">
        <v>0.26200000000000001</v>
      </c>
      <c r="P13096">
        <v>275.63290000000001</v>
      </c>
      <c r="Q13096">
        <v>16.4373</v>
      </c>
      <c r="R13096">
        <v>672.2423</v>
      </c>
      <c r="S13096">
        <v>50.904299999999999</v>
      </c>
    </row>
    <row r="13097" spans="1:19" x14ac:dyDescent="0.25">
      <c r="A13097" s="1" t="s">
        <v>28</v>
      </c>
      <c r="B13097">
        <v>176.2467</v>
      </c>
      <c r="C13097" s="1" t="s">
        <v>20</v>
      </c>
      <c r="D13097" s="1" t="s">
        <v>22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>
        <v>0</v>
      </c>
      <c r="K13097">
        <v>10</v>
      </c>
      <c r="L13097">
        <v>100</v>
      </c>
      <c r="M13097">
        <v>2</v>
      </c>
      <c r="N13097">
        <v>1.3943000000000001</v>
      </c>
      <c r="O13097">
        <v>0.90049999999999997</v>
      </c>
      <c r="P13097">
        <v>329.9658</v>
      </c>
      <c r="Q13097">
        <v>19.677399999999999</v>
      </c>
      <c r="R13097">
        <v>318.1748</v>
      </c>
      <c r="S13097">
        <v>24.0932</v>
      </c>
    </row>
    <row r="13098" spans="1:19" x14ac:dyDescent="0.25">
      <c r="A13098" s="1" t="s">
        <v>28</v>
      </c>
      <c r="B13098">
        <v>71.908600000000007</v>
      </c>
      <c r="C13098" s="1" t="s">
        <v>20</v>
      </c>
      <c r="D13098" s="1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>
        <v>0</v>
      </c>
      <c r="K13098">
        <v>10</v>
      </c>
      <c r="L13098">
        <v>93</v>
      </c>
      <c r="M13098">
        <v>1</v>
      </c>
      <c r="N13098">
        <v>0.60560000000000003</v>
      </c>
      <c r="O13098">
        <v>0.25330000000000003</v>
      </c>
      <c r="P13098">
        <v>273.10669999999999</v>
      </c>
      <c r="Q13098">
        <v>16.2866</v>
      </c>
      <c r="R13098">
        <v>717.48410000000001</v>
      </c>
      <c r="S13098">
        <v>54.330100000000002</v>
      </c>
    </row>
    <row r="13099" spans="1:19" x14ac:dyDescent="0.25">
      <c r="A13099" s="1" t="s">
        <v>28</v>
      </c>
      <c r="B13099">
        <v>123.8426</v>
      </c>
      <c r="C13099" s="1" t="s">
        <v>20</v>
      </c>
      <c r="D13099" s="1" t="s">
        <v>22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>
        <v>0</v>
      </c>
      <c r="K13099">
        <v>9</v>
      </c>
      <c r="L13099">
        <v>94</v>
      </c>
      <c r="M13099">
        <v>0</v>
      </c>
      <c r="N13099">
        <v>1.0117</v>
      </c>
      <c r="O13099">
        <v>0.20930000000000001</v>
      </c>
      <c r="P13099">
        <v>253.6857</v>
      </c>
      <c r="Q13099">
        <v>15.128500000000001</v>
      </c>
      <c r="R13099">
        <v>532.97760000000005</v>
      </c>
      <c r="S13099">
        <v>40.358699999999999</v>
      </c>
    </row>
    <row r="13100" spans="1:19" x14ac:dyDescent="0.25">
      <c r="A13100" s="1" t="s">
        <v>28</v>
      </c>
      <c r="B13100">
        <v>169.1968</v>
      </c>
      <c r="C13100" s="1" t="s">
        <v>20</v>
      </c>
      <c r="D13100" s="1" t="s">
        <v>22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>
        <v>0</v>
      </c>
      <c r="K13100">
        <v>9</v>
      </c>
      <c r="L13100">
        <v>91</v>
      </c>
      <c r="M13100">
        <v>2</v>
      </c>
      <c r="N13100">
        <v>1.7559</v>
      </c>
      <c r="O13100">
        <v>0.1918</v>
      </c>
      <c r="P13100">
        <v>167.34620000000001</v>
      </c>
      <c r="Q13100">
        <v>9.9795999999999996</v>
      </c>
      <c r="R13100">
        <v>302.80380000000002</v>
      </c>
      <c r="S13100">
        <v>22.929200000000002</v>
      </c>
    </row>
    <row r="13101" spans="1:19" x14ac:dyDescent="0.25">
      <c r="A13101" s="1" t="s">
        <v>28</v>
      </c>
      <c r="B13101">
        <v>227.2407</v>
      </c>
      <c r="C13101" s="1" t="s">
        <v>20</v>
      </c>
      <c r="D13101" s="1" t="s">
        <v>22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>
        <v>1</v>
      </c>
      <c r="K13101">
        <v>9</v>
      </c>
      <c r="L13101">
        <v>85</v>
      </c>
      <c r="M13101">
        <v>2</v>
      </c>
      <c r="N13101">
        <v>0.91649999999999998</v>
      </c>
      <c r="O13101">
        <v>0.20280000000000001</v>
      </c>
      <c r="P13101">
        <v>422.17630000000003</v>
      </c>
      <c r="Q13101">
        <v>25.176400000000001</v>
      </c>
      <c r="R13101">
        <v>514.20370000000003</v>
      </c>
      <c r="S13101">
        <v>38.937100000000001</v>
      </c>
    </row>
    <row r="13102" spans="1:19" x14ac:dyDescent="0.25">
      <c r="A13102" s="1" t="s">
        <v>28</v>
      </c>
      <c r="B13102">
        <v>236.6405</v>
      </c>
      <c r="C13102" s="1" t="s">
        <v>20</v>
      </c>
      <c r="D13102" s="1" t="s">
        <v>22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>
        <v>0</v>
      </c>
      <c r="K13102">
        <v>10</v>
      </c>
      <c r="L13102">
        <v>99</v>
      </c>
      <c r="M13102">
        <v>2</v>
      </c>
      <c r="N13102">
        <v>2.2374999999999998</v>
      </c>
      <c r="O13102">
        <v>0.27339999999999998</v>
      </c>
      <c r="P13102">
        <v>196.3861</v>
      </c>
      <c r="Q13102">
        <v>11.711399999999999</v>
      </c>
      <c r="R13102">
        <v>231.07310000000001</v>
      </c>
      <c r="S13102">
        <v>17.497599999999998</v>
      </c>
    </row>
    <row r="13103" spans="1:19" x14ac:dyDescent="0.25">
      <c r="A13103" s="1" t="s">
        <v>28</v>
      </c>
      <c r="B13103">
        <v>239.93039999999999</v>
      </c>
      <c r="C13103" s="1" t="s">
        <v>20</v>
      </c>
      <c r="D13103" s="1" t="s">
        <v>22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>
        <v>0</v>
      </c>
      <c r="K13103">
        <v>10</v>
      </c>
      <c r="L13103">
        <v>100</v>
      </c>
      <c r="M13103">
        <v>1</v>
      </c>
      <c r="N13103">
        <v>2.2818999999999998</v>
      </c>
      <c r="O13103">
        <v>0.1424</v>
      </c>
      <c r="P13103">
        <v>195.91200000000001</v>
      </c>
      <c r="Q13103">
        <v>11.683199999999999</v>
      </c>
      <c r="R13103">
        <v>224.4496</v>
      </c>
      <c r="S13103">
        <v>16.995999999999999</v>
      </c>
    </row>
    <row r="13104" spans="1:19" x14ac:dyDescent="0.25">
      <c r="A13104" s="1" t="s">
        <v>28</v>
      </c>
      <c r="B13104">
        <v>86.478399999999993</v>
      </c>
      <c r="C13104" s="1" t="s">
        <v>20</v>
      </c>
      <c r="D13104" s="1" t="s">
        <v>22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>
        <v>0</v>
      </c>
      <c r="K13104">
        <v>8</v>
      </c>
      <c r="L13104">
        <v>91</v>
      </c>
      <c r="M13104">
        <v>1</v>
      </c>
      <c r="N13104">
        <v>5.4314</v>
      </c>
      <c r="O13104">
        <v>2.5775999999999999</v>
      </c>
      <c r="P13104">
        <v>61.9</v>
      </c>
      <c r="Q13104">
        <v>3.6913999999999998</v>
      </c>
      <c r="R13104">
        <v>92.580500000000001</v>
      </c>
      <c r="S13104">
        <v>7.0105000000000004</v>
      </c>
    </row>
    <row r="13105" spans="1:19" x14ac:dyDescent="0.25">
      <c r="A13105" s="1" t="s">
        <v>28</v>
      </c>
      <c r="B13105">
        <v>111.6229</v>
      </c>
      <c r="C13105" s="1" t="s">
        <v>20</v>
      </c>
      <c r="D13105" s="1" t="s">
        <v>22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>
        <v>0</v>
      </c>
      <c r="K13105">
        <v>9</v>
      </c>
      <c r="L13105">
        <v>95</v>
      </c>
      <c r="M13105">
        <v>1</v>
      </c>
      <c r="N13105">
        <v>0.70269999999999999</v>
      </c>
      <c r="O13105">
        <v>0.14560000000000001</v>
      </c>
      <c r="P13105">
        <v>244.3253</v>
      </c>
      <c r="Q13105">
        <v>14.5703</v>
      </c>
      <c r="R13105">
        <v>659.83259999999996</v>
      </c>
      <c r="S13105">
        <v>49.964599999999997</v>
      </c>
    </row>
    <row r="13106" spans="1:19" x14ac:dyDescent="0.25">
      <c r="A13106" s="1" t="s">
        <v>28</v>
      </c>
      <c r="B13106">
        <v>108.0979</v>
      </c>
      <c r="C13106" s="1" t="s">
        <v>20</v>
      </c>
      <c r="D13106" s="1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>
        <v>0</v>
      </c>
      <c r="K13106">
        <v>10</v>
      </c>
      <c r="L13106">
        <v>90</v>
      </c>
      <c r="M13106">
        <v>1</v>
      </c>
      <c r="N13106">
        <v>2.0773000000000001</v>
      </c>
      <c r="O13106">
        <v>0.63049999999999995</v>
      </c>
      <c r="P13106">
        <v>207.9983</v>
      </c>
      <c r="Q13106">
        <v>12.4039</v>
      </c>
      <c r="R13106">
        <v>242.97730000000001</v>
      </c>
      <c r="S13106">
        <v>18.399000000000001</v>
      </c>
    </row>
    <row r="13107" spans="1:19" x14ac:dyDescent="0.25">
      <c r="A13107" s="1" t="s">
        <v>28</v>
      </c>
      <c r="B13107">
        <v>124.5476</v>
      </c>
      <c r="C13107" s="1" t="s">
        <v>20</v>
      </c>
      <c r="D13107" s="1" t="s">
        <v>22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>
        <v>1</v>
      </c>
      <c r="K13107">
        <v>9</v>
      </c>
      <c r="L13107">
        <v>87</v>
      </c>
      <c r="M13107">
        <v>1</v>
      </c>
      <c r="N13107">
        <v>0.88390000000000002</v>
      </c>
      <c r="O13107">
        <v>0.32279999999999998</v>
      </c>
      <c r="P13107">
        <v>251.28720000000001</v>
      </c>
      <c r="Q13107">
        <v>14.9854</v>
      </c>
      <c r="R13107">
        <v>570.78459999999995</v>
      </c>
      <c r="S13107">
        <v>43.221600000000002</v>
      </c>
    </row>
    <row r="13108" spans="1:19" x14ac:dyDescent="0.25">
      <c r="A13108" s="1" t="s">
        <v>28</v>
      </c>
      <c r="B13108">
        <v>87.888300000000001</v>
      </c>
      <c r="C13108" s="1" t="s">
        <v>20</v>
      </c>
      <c r="D13108" s="1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>
        <v>0</v>
      </c>
      <c r="K13108">
        <v>9</v>
      </c>
      <c r="L13108">
        <v>95</v>
      </c>
      <c r="M13108">
        <v>0</v>
      </c>
      <c r="N13108">
        <v>0.92230000000000001</v>
      </c>
      <c r="O13108">
        <v>0.32040000000000002</v>
      </c>
      <c r="P13108">
        <v>260.71969999999999</v>
      </c>
      <c r="Q13108">
        <v>15.5479</v>
      </c>
      <c r="R13108">
        <v>541.07460000000003</v>
      </c>
      <c r="S13108">
        <v>40.971800000000002</v>
      </c>
    </row>
    <row r="13109" spans="1:19" x14ac:dyDescent="0.25">
      <c r="A13109" s="1" t="s">
        <v>28</v>
      </c>
      <c r="B13109">
        <v>530.38490000000002</v>
      </c>
      <c r="C13109" s="1" t="s">
        <v>20</v>
      </c>
      <c r="D13109" s="1" t="s">
        <v>22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>
        <v>1</v>
      </c>
      <c r="K13109">
        <v>9</v>
      </c>
      <c r="L13109">
        <v>90</v>
      </c>
      <c r="M13109">
        <v>2</v>
      </c>
      <c r="N13109">
        <v>0.96660000000000001</v>
      </c>
      <c r="O13109">
        <v>0.60650000000000004</v>
      </c>
      <c r="P13109">
        <v>263.39830000000001</v>
      </c>
      <c r="Q13109">
        <v>15.707700000000001</v>
      </c>
      <c r="R13109">
        <v>395.01440000000002</v>
      </c>
      <c r="S13109">
        <v>29.9117</v>
      </c>
    </row>
    <row r="13110" spans="1:19" x14ac:dyDescent="0.25">
      <c r="A13110" s="1" t="s">
        <v>28</v>
      </c>
      <c r="B13110">
        <v>121.7277</v>
      </c>
      <c r="C13110" s="1" t="s">
        <v>20</v>
      </c>
      <c r="D13110" s="1" t="s">
        <v>22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>
        <v>0</v>
      </c>
      <c r="K13110">
        <v>9</v>
      </c>
      <c r="L13110">
        <v>92</v>
      </c>
      <c r="M13110">
        <v>1</v>
      </c>
      <c r="N13110">
        <v>0.45610000000000001</v>
      </c>
      <c r="O13110">
        <v>0.45939999999999998</v>
      </c>
      <c r="P13110">
        <v>396.0068</v>
      </c>
      <c r="Q13110">
        <v>23.6157</v>
      </c>
      <c r="R13110">
        <v>735.18899999999996</v>
      </c>
      <c r="S13110">
        <v>55.6708</v>
      </c>
    </row>
    <row r="13111" spans="1:19" x14ac:dyDescent="0.25">
      <c r="A13111" s="1" t="s">
        <v>28</v>
      </c>
      <c r="B13111">
        <v>88.1233</v>
      </c>
      <c r="C13111" s="1" t="s">
        <v>20</v>
      </c>
      <c r="D13111" s="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>
        <v>1</v>
      </c>
      <c r="K13111">
        <v>9</v>
      </c>
      <c r="L13111">
        <v>93</v>
      </c>
      <c r="M13111">
        <v>1</v>
      </c>
      <c r="N13111">
        <v>0.60219999999999996</v>
      </c>
      <c r="O13111">
        <v>0.2</v>
      </c>
      <c r="P13111">
        <v>332.64100000000002</v>
      </c>
      <c r="Q13111">
        <v>19.8369</v>
      </c>
      <c r="R13111">
        <v>663.29679999999996</v>
      </c>
      <c r="S13111">
        <v>50.226900000000001</v>
      </c>
    </row>
    <row r="13112" spans="1:19" x14ac:dyDescent="0.25">
      <c r="A13112" s="1" t="s">
        <v>28</v>
      </c>
      <c r="B13112">
        <v>237.1105</v>
      </c>
      <c r="C13112" s="1" t="s">
        <v>20</v>
      </c>
      <c r="D13112" s="1" t="s">
        <v>22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>
        <v>0</v>
      </c>
      <c r="K13112">
        <v>10</v>
      </c>
      <c r="L13112">
        <v>100</v>
      </c>
      <c r="M13112">
        <v>1</v>
      </c>
      <c r="N13112">
        <v>2.1446000000000001</v>
      </c>
      <c r="O13112">
        <v>0.71220000000000006</v>
      </c>
      <c r="P13112">
        <v>194.8657</v>
      </c>
      <c r="Q13112">
        <v>11.620799999999999</v>
      </c>
      <c r="R13112">
        <v>233.25710000000001</v>
      </c>
      <c r="S13112">
        <v>17.6629</v>
      </c>
    </row>
    <row r="13113" spans="1:19" x14ac:dyDescent="0.25">
      <c r="A13113" s="1" t="s">
        <v>28</v>
      </c>
      <c r="B13113">
        <v>142.64230000000001</v>
      </c>
      <c r="C13113" s="1" t="s">
        <v>20</v>
      </c>
      <c r="D13113" s="1" t="s">
        <v>22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>
        <v>0</v>
      </c>
      <c r="K13113">
        <v>9</v>
      </c>
      <c r="L13113">
        <v>96</v>
      </c>
      <c r="M13113">
        <v>2</v>
      </c>
      <c r="N13113">
        <v>0.72609999999999997</v>
      </c>
      <c r="O13113">
        <v>0.28539999999999999</v>
      </c>
      <c r="P13113">
        <v>298.02999999999997</v>
      </c>
      <c r="Q13113">
        <v>17.7729</v>
      </c>
      <c r="R13113">
        <v>620.12009999999998</v>
      </c>
      <c r="S13113">
        <v>46.9574</v>
      </c>
    </row>
    <row r="13114" spans="1:19" x14ac:dyDescent="0.25">
      <c r="A13114" s="1" t="s">
        <v>28</v>
      </c>
      <c r="B13114">
        <v>90.238299999999995</v>
      </c>
      <c r="C13114" s="1" t="s">
        <v>20</v>
      </c>
      <c r="D13114" s="1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>
        <v>0</v>
      </c>
      <c r="K13114">
        <v>10</v>
      </c>
      <c r="L13114">
        <v>95</v>
      </c>
      <c r="M13114">
        <v>1</v>
      </c>
      <c r="N13114">
        <v>10.466200000000001</v>
      </c>
      <c r="O13114">
        <v>8.3597999999999999</v>
      </c>
      <c r="P13114">
        <v>30.686</v>
      </c>
      <c r="Q13114">
        <v>1.83</v>
      </c>
      <c r="R13114">
        <v>45.8673</v>
      </c>
      <c r="S13114">
        <v>3.4731999999999998</v>
      </c>
    </row>
    <row r="13115" spans="1:19" x14ac:dyDescent="0.25">
      <c r="A13115" s="1" t="s">
        <v>28</v>
      </c>
      <c r="B13115">
        <v>133.47749999999999</v>
      </c>
      <c r="C13115" s="1" t="s">
        <v>20</v>
      </c>
      <c r="D13115" s="1" t="s">
        <v>22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>
        <v>1</v>
      </c>
      <c r="K13115">
        <v>10</v>
      </c>
      <c r="L13115">
        <v>100</v>
      </c>
      <c r="M13115">
        <v>1</v>
      </c>
      <c r="N13115">
        <v>2.1309999999999998</v>
      </c>
      <c r="O13115">
        <v>0.45390000000000003</v>
      </c>
      <c r="P13115">
        <v>207.35919999999999</v>
      </c>
      <c r="Q13115">
        <v>12.3658</v>
      </c>
      <c r="R13115">
        <v>238.67070000000001</v>
      </c>
      <c r="S13115">
        <v>18.072900000000001</v>
      </c>
    </row>
    <row r="13116" spans="1:19" x14ac:dyDescent="0.25">
      <c r="A13116" s="1" t="s">
        <v>28</v>
      </c>
      <c r="B13116">
        <v>178.5966</v>
      </c>
      <c r="C13116" s="1" t="s">
        <v>20</v>
      </c>
      <c r="D13116" s="1" t="s">
        <v>22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>
        <v>1</v>
      </c>
      <c r="K13116">
        <v>9</v>
      </c>
      <c r="L13116">
        <v>85</v>
      </c>
      <c r="M13116">
        <v>1</v>
      </c>
      <c r="N13116">
        <v>0.9204</v>
      </c>
      <c r="O13116">
        <v>0.35210000000000002</v>
      </c>
      <c r="P13116">
        <v>247.4151</v>
      </c>
      <c r="Q13116">
        <v>14.7545</v>
      </c>
      <c r="R13116">
        <v>560.57899999999995</v>
      </c>
      <c r="S13116">
        <v>42.448799999999999</v>
      </c>
    </row>
    <row r="13117" spans="1:19" x14ac:dyDescent="0.25">
      <c r="A13117" s="1" t="s">
        <v>28</v>
      </c>
      <c r="B13117">
        <v>510.41030000000001</v>
      </c>
      <c r="C13117" s="1" t="s">
        <v>20</v>
      </c>
      <c r="D13117" s="1" t="s">
        <v>22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>
        <v>0</v>
      </c>
      <c r="K13117">
        <v>10</v>
      </c>
      <c r="L13117">
        <v>84</v>
      </c>
      <c r="M13117">
        <v>2</v>
      </c>
      <c r="N13117">
        <v>0.41770000000000002</v>
      </c>
      <c r="O13117">
        <v>0.27039999999999997</v>
      </c>
      <c r="P13117">
        <v>269.4898</v>
      </c>
      <c r="Q13117">
        <v>16.070900000000002</v>
      </c>
      <c r="R13117">
        <v>743.96799999999996</v>
      </c>
      <c r="S13117">
        <v>56.335500000000003</v>
      </c>
    </row>
    <row r="13118" spans="1:19" x14ac:dyDescent="0.25">
      <c r="A13118" s="1" t="s">
        <v>28</v>
      </c>
      <c r="B13118">
        <v>278.23469999999998</v>
      </c>
      <c r="C13118" s="1" t="s">
        <v>20</v>
      </c>
      <c r="D13118" s="1" t="s">
        <v>22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>
        <v>1</v>
      </c>
      <c r="K13118">
        <v>8</v>
      </c>
      <c r="L13118">
        <v>80</v>
      </c>
      <c r="M13118">
        <v>1</v>
      </c>
      <c r="N13118">
        <v>0.75380000000000003</v>
      </c>
      <c r="O13118">
        <v>0.2384</v>
      </c>
      <c r="P13118">
        <v>464.42180000000002</v>
      </c>
      <c r="Q13118">
        <v>27.695699999999999</v>
      </c>
      <c r="R13118">
        <v>671.65920000000006</v>
      </c>
      <c r="S13118">
        <v>50.860100000000003</v>
      </c>
    </row>
    <row r="13119" spans="1:19" x14ac:dyDescent="0.25">
      <c r="A13119" s="1" t="s">
        <v>28</v>
      </c>
      <c r="B13119">
        <v>168.2568</v>
      </c>
      <c r="C13119" s="1" t="s">
        <v>20</v>
      </c>
      <c r="D13119" s="1" t="s">
        <v>22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>
        <v>0</v>
      </c>
      <c r="K13119">
        <v>10</v>
      </c>
      <c r="L13119">
        <v>100</v>
      </c>
      <c r="M13119">
        <v>1</v>
      </c>
      <c r="N13119">
        <v>2.202</v>
      </c>
      <c r="O13119">
        <v>0.2452</v>
      </c>
      <c r="P13119">
        <v>203.9332</v>
      </c>
      <c r="Q13119">
        <v>12.1615</v>
      </c>
      <c r="R13119">
        <v>240.62880000000001</v>
      </c>
      <c r="S13119">
        <v>18.2212</v>
      </c>
    </row>
    <row r="13120" spans="1:19" x14ac:dyDescent="0.25">
      <c r="A13120" s="1" t="s">
        <v>28</v>
      </c>
      <c r="B13120">
        <v>150.63210000000001</v>
      </c>
      <c r="C13120" s="1" t="s">
        <v>20</v>
      </c>
      <c r="D13120" s="1" t="s">
        <v>22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>
        <v>1</v>
      </c>
      <c r="K13120">
        <v>10</v>
      </c>
      <c r="L13120">
        <v>97</v>
      </c>
      <c r="M13120">
        <v>1</v>
      </c>
      <c r="N13120">
        <v>1.2484999999999999</v>
      </c>
      <c r="O13120">
        <v>0.41139999999999999</v>
      </c>
      <c r="P13120">
        <v>224.81440000000001</v>
      </c>
      <c r="Q13120">
        <v>13.406700000000001</v>
      </c>
      <c r="R13120">
        <v>409.94029999999998</v>
      </c>
      <c r="S13120">
        <v>31.041899999999998</v>
      </c>
    </row>
    <row r="13121" spans="1:19" x14ac:dyDescent="0.25">
      <c r="A13121" s="1" t="s">
        <v>28</v>
      </c>
      <c r="B13121">
        <v>185.6465</v>
      </c>
      <c r="C13121" s="1" t="s">
        <v>20</v>
      </c>
      <c r="D13121" s="1" t="s">
        <v>22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>
        <v>0</v>
      </c>
      <c r="K13121">
        <v>9</v>
      </c>
      <c r="L13121">
        <v>94</v>
      </c>
      <c r="M13121">
        <v>2</v>
      </c>
      <c r="N13121">
        <v>0.63190000000000002</v>
      </c>
      <c r="O13121">
        <v>0.34549999999999997</v>
      </c>
      <c r="P13121">
        <v>411.51479999999998</v>
      </c>
      <c r="Q13121">
        <v>24.540600000000001</v>
      </c>
      <c r="R13121">
        <v>711.27629999999999</v>
      </c>
      <c r="S13121">
        <v>53.86</v>
      </c>
    </row>
    <row r="13122" spans="1:19" x14ac:dyDescent="0.25">
      <c r="A13122" s="1" t="s">
        <v>28</v>
      </c>
      <c r="B13122">
        <v>272.82979999999998</v>
      </c>
      <c r="C13122" s="1" t="s">
        <v>20</v>
      </c>
      <c r="D13122" s="1" t="s">
        <v>22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>
        <v>1</v>
      </c>
      <c r="K13122">
        <v>10</v>
      </c>
      <c r="L13122">
        <v>95</v>
      </c>
      <c r="M13122">
        <v>1</v>
      </c>
      <c r="N13122">
        <v>0.45300000000000001</v>
      </c>
      <c r="O13122">
        <v>0.25779999999999997</v>
      </c>
      <c r="P13122">
        <v>275.83390000000003</v>
      </c>
      <c r="Q13122">
        <v>16.449300000000001</v>
      </c>
      <c r="R13122">
        <v>848.01390000000004</v>
      </c>
      <c r="S13122">
        <v>64.214200000000005</v>
      </c>
    </row>
    <row r="13123" spans="1:19" x14ac:dyDescent="0.25">
      <c r="A13123" s="1" t="s">
        <v>28</v>
      </c>
      <c r="B13123">
        <v>150.86709999999999</v>
      </c>
      <c r="C13123" s="1" t="s">
        <v>20</v>
      </c>
      <c r="D13123" s="1" t="s">
        <v>22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>
        <v>0</v>
      </c>
      <c r="K13123">
        <v>10</v>
      </c>
      <c r="L13123">
        <v>98</v>
      </c>
      <c r="M13123">
        <v>1</v>
      </c>
      <c r="N13123">
        <v>1.0840000000000001</v>
      </c>
      <c r="O13123">
        <v>0.71509999999999996</v>
      </c>
      <c r="P13123">
        <v>423.7013</v>
      </c>
      <c r="Q13123">
        <v>25.267299999999999</v>
      </c>
      <c r="R13123">
        <v>417.56900000000002</v>
      </c>
      <c r="S13123">
        <v>31.619599999999998</v>
      </c>
    </row>
    <row r="13124" spans="1:19" x14ac:dyDescent="0.25">
      <c r="A13124" s="1" t="s">
        <v>28</v>
      </c>
      <c r="B13124">
        <v>103.163</v>
      </c>
      <c r="C13124" s="1" t="s">
        <v>20</v>
      </c>
      <c r="D13124" s="1" t="s">
        <v>22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>
        <v>1</v>
      </c>
      <c r="K13124">
        <v>9</v>
      </c>
      <c r="L13124">
        <v>87</v>
      </c>
      <c r="M13124">
        <v>2</v>
      </c>
      <c r="N13124">
        <v>0.66500000000000004</v>
      </c>
      <c r="O13124">
        <v>0.20949999999999999</v>
      </c>
      <c r="P13124">
        <v>313.04759999999999</v>
      </c>
      <c r="Q13124">
        <v>18.668500000000002</v>
      </c>
      <c r="R13124">
        <v>631.65480000000002</v>
      </c>
      <c r="S13124">
        <v>47.830800000000004</v>
      </c>
    </row>
    <row r="13125" spans="1:19" x14ac:dyDescent="0.25">
      <c r="A13125" s="1" t="s">
        <v>28</v>
      </c>
      <c r="B13125">
        <v>168.2568</v>
      </c>
      <c r="C13125" s="1" t="s">
        <v>20</v>
      </c>
      <c r="D13125" s="1" t="s">
        <v>22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>
        <v>1</v>
      </c>
      <c r="K13125">
        <v>10</v>
      </c>
      <c r="L13125">
        <v>94</v>
      </c>
      <c r="M13125">
        <v>2</v>
      </c>
      <c r="N13125">
        <v>0.84419999999999995</v>
      </c>
      <c r="O13125">
        <v>0.39989999999999998</v>
      </c>
      <c r="P13125">
        <v>228.88300000000001</v>
      </c>
      <c r="Q13125">
        <v>13.6494</v>
      </c>
      <c r="R13125">
        <v>668.35860000000002</v>
      </c>
      <c r="S13125">
        <v>50.610199999999999</v>
      </c>
    </row>
    <row r="13126" spans="1:19" x14ac:dyDescent="0.25">
      <c r="A13126" s="1" t="s">
        <v>28</v>
      </c>
      <c r="B13126">
        <v>182.1215</v>
      </c>
      <c r="C13126" s="1" t="s">
        <v>20</v>
      </c>
      <c r="D13126" s="1" t="s">
        <v>22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>
        <v>0</v>
      </c>
      <c r="K13126">
        <v>10</v>
      </c>
      <c r="L13126">
        <v>100</v>
      </c>
      <c r="M13126">
        <v>2</v>
      </c>
      <c r="N13126">
        <v>1.4632000000000001</v>
      </c>
      <c r="O13126">
        <v>0.3574</v>
      </c>
      <c r="P13126">
        <v>160.44980000000001</v>
      </c>
      <c r="Q13126">
        <v>9.5684000000000005</v>
      </c>
      <c r="R13126">
        <v>414.92329999999998</v>
      </c>
      <c r="S13126">
        <v>31.4193</v>
      </c>
    </row>
    <row r="13127" spans="1:19" x14ac:dyDescent="0.25">
      <c r="A13127" s="1" t="s">
        <v>28</v>
      </c>
      <c r="B13127">
        <v>102.928</v>
      </c>
      <c r="C13127" s="1" t="s">
        <v>20</v>
      </c>
      <c r="D13127" s="1" t="s">
        <v>22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>
        <v>1</v>
      </c>
      <c r="K13127">
        <v>10</v>
      </c>
      <c r="L13127">
        <v>100</v>
      </c>
      <c r="M13127">
        <v>1</v>
      </c>
      <c r="N13127">
        <v>2.0743</v>
      </c>
      <c r="O13127">
        <v>0.40089999999999998</v>
      </c>
      <c r="P13127">
        <v>133.6703</v>
      </c>
      <c r="Q13127">
        <v>7.9714</v>
      </c>
      <c r="R13127">
        <v>238.80869999999999</v>
      </c>
      <c r="S13127">
        <v>18.083300000000001</v>
      </c>
    </row>
    <row r="13128" spans="1:19" x14ac:dyDescent="0.25">
      <c r="A13128" s="1" t="s">
        <v>28</v>
      </c>
      <c r="B13128">
        <v>98.463099999999997</v>
      </c>
      <c r="C13128" s="1" t="s">
        <v>20</v>
      </c>
      <c r="D13128" s="1" t="s">
        <v>22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>
        <v>0</v>
      </c>
      <c r="K13128">
        <v>9</v>
      </c>
      <c r="L13128">
        <v>93</v>
      </c>
      <c r="M13128">
        <v>1</v>
      </c>
      <c r="N13128">
        <v>0.95960000000000001</v>
      </c>
      <c r="O13128">
        <v>0.4612</v>
      </c>
      <c r="P13128">
        <v>271.82159999999999</v>
      </c>
      <c r="Q13128">
        <v>16.21</v>
      </c>
      <c r="R13128">
        <v>498.51549999999997</v>
      </c>
      <c r="S13128">
        <v>37.749099999999999</v>
      </c>
    </row>
    <row r="13129" spans="1:19" x14ac:dyDescent="0.25">
      <c r="A13129" s="1" t="s">
        <v>28</v>
      </c>
      <c r="B13129">
        <v>234.52549999999999</v>
      </c>
      <c r="C13129" s="1" t="s">
        <v>20</v>
      </c>
      <c r="D13129" s="1" t="s">
        <v>22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>
        <v>0</v>
      </c>
      <c r="K13129">
        <v>10</v>
      </c>
      <c r="L13129">
        <v>95</v>
      </c>
      <c r="M13129">
        <v>1</v>
      </c>
      <c r="N13129">
        <v>2.3170999999999999</v>
      </c>
      <c r="O13129">
        <v>0.67230000000000001</v>
      </c>
      <c r="P13129">
        <v>177.25219999999999</v>
      </c>
      <c r="Q13129">
        <v>10.570399999999999</v>
      </c>
      <c r="R13129">
        <v>215.26580000000001</v>
      </c>
      <c r="S13129">
        <v>16.300599999999999</v>
      </c>
    </row>
    <row r="13130" spans="1:19" x14ac:dyDescent="0.25">
      <c r="A13130" s="1" t="s">
        <v>28</v>
      </c>
      <c r="B13130">
        <v>124.5476</v>
      </c>
      <c r="C13130" s="1" t="s">
        <v>20</v>
      </c>
      <c r="D13130" s="1" t="s">
        <v>22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>
        <v>1</v>
      </c>
      <c r="K13130">
        <v>10</v>
      </c>
      <c r="L13130">
        <v>91</v>
      </c>
      <c r="M13130">
        <v>0</v>
      </c>
      <c r="N13130">
        <v>0.39069999999999999</v>
      </c>
      <c r="O13130">
        <v>0.32700000000000001</v>
      </c>
      <c r="P13130">
        <v>287.48840000000001</v>
      </c>
      <c r="Q13130">
        <v>17.144300000000001</v>
      </c>
      <c r="R13130">
        <v>820.95600000000002</v>
      </c>
      <c r="S13130">
        <v>62.165300000000002</v>
      </c>
    </row>
    <row r="13131" spans="1:19" x14ac:dyDescent="0.25">
      <c r="A13131" s="1" t="s">
        <v>28</v>
      </c>
      <c r="B13131">
        <v>416.41210000000001</v>
      </c>
      <c r="C13131" s="1" t="s">
        <v>20</v>
      </c>
      <c r="D13131" s="1" t="s">
        <v>22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>
        <v>1</v>
      </c>
      <c r="K13131">
        <v>10</v>
      </c>
      <c r="L13131">
        <v>98</v>
      </c>
      <c r="M13131">
        <v>3</v>
      </c>
      <c r="N13131">
        <v>0.54790000000000005</v>
      </c>
      <c r="O13131">
        <v>0.12139999999999999</v>
      </c>
      <c r="P13131">
        <v>255.6919</v>
      </c>
      <c r="Q13131">
        <v>15.248100000000001</v>
      </c>
      <c r="R13131">
        <v>724.63239999999996</v>
      </c>
      <c r="S13131">
        <v>54.871400000000001</v>
      </c>
    </row>
    <row r="13132" spans="1:19" x14ac:dyDescent="0.25">
      <c r="A13132" s="1" t="s">
        <v>28</v>
      </c>
      <c r="B13132">
        <v>178.5966</v>
      </c>
      <c r="C13132" s="1" t="s">
        <v>20</v>
      </c>
      <c r="D13132" s="1" t="s">
        <v>22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>
        <v>0</v>
      </c>
      <c r="K13132">
        <v>10</v>
      </c>
      <c r="L13132">
        <v>99</v>
      </c>
      <c r="M13132">
        <v>1</v>
      </c>
      <c r="N13132">
        <v>0.92079999999999995</v>
      </c>
      <c r="O13132">
        <v>9.3700000000000006E-2</v>
      </c>
      <c r="P13132">
        <v>255.49420000000001</v>
      </c>
      <c r="Q13132">
        <v>15.2363</v>
      </c>
      <c r="R13132">
        <v>893.77049999999997</v>
      </c>
      <c r="S13132">
        <v>67.679100000000005</v>
      </c>
    </row>
    <row r="13133" spans="1:19" x14ac:dyDescent="0.25">
      <c r="A13133" s="1" t="s">
        <v>28</v>
      </c>
      <c r="B13133">
        <v>90.473299999999995</v>
      </c>
      <c r="C13133" s="1" t="s">
        <v>20</v>
      </c>
      <c r="D13133" s="1" t="s">
        <v>22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>
        <v>0</v>
      </c>
      <c r="K13133">
        <v>10</v>
      </c>
      <c r="L13133">
        <v>100</v>
      </c>
      <c r="M13133">
        <v>1</v>
      </c>
      <c r="N13133">
        <v>6.9798</v>
      </c>
      <c r="O13133">
        <v>4.4447999999999999</v>
      </c>
      <c r="P13133">
        <v>47.184199999999997</v>
      </c>
      <c r="Q13133">
        <v>2.8138000000000001</v>
      </c>
      <c r="R13133">
        <v>69.810699999999997</v>
      </c>
      <c r="S13133">
        <v>5.2862999999999998</v>
      </c>
    </row>
    <row r="13134" spans="1:19" x14ac:dyDescent="0.25">
      <c r="A13134" s="1" t="s">
        <v>28</v>
      </c>
      <c r="B13134">
        <v>138.88239999999999</v>
      </c>
      <c r="C13134" s="1" t="s">
        <v>20</v>
      </c>
      <c r="D13134" s="1" t="s">
        <v>22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>
        <v>1</v>
      </c>
      <c r="K13134">
        <v>9</v>
      </c>
      <c r="L13134">
        <v>96</v>
      </c>
      <c r="M13134">
        <v>1</v>
      </c>
      <c r="N13134">
        <v>0.54859999999999998</v>
      </c>
      <c r="O13134">
        <v>0.34539999999999998</v>
      </c>
      <c r="P13134">
        <v>266.56760000000003</v>
      </c>
      <c r="Q13134">
        <v>15.896699999999999</v>
      </c>
      <c r="R13134">
        <v>750.61450000000002</v>
      </c>
      <c r="S13134">
        <v>56.838799999999999</v>
      </c>
    </row>
    <row r="13135" spans="1:19" x14ac:dyDescent="0.25">
      <c r="A13135" s="1" t="s">
        <v>28</v>
      </c>
      <c r="B13135">
        <v>94.233199999999997</v>
      </c>
      <c r="C13135" s="1" t="s">
        <v>20</v>
      </c>
      <c r="D13135" s="1" t="s">
        <v>22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>
        <v>0</v>
      </c>
      <c r="K13135">
        <v>10</v>
      </c>
      <c r="L13135">
        <v>97</v>
      </c>
      <c r="M13135">
        <v>1</v>
      </c>
      <c r="N13135">
        <v>1.7021999999999999</v>
      </c>
      <c r="O13135">
        <v>0.4204</v>
      </c>
      <c r="P13135">
        <v>261.25670000000002</v>
      </c>
      <c r="Q13135">
        <v>15.58</v>
      </c>
      <c r="R13135">
        <v>298.55220000000003</v>
      </c>
      <c r="S13135">
        <v>22.607299999999999</v>
      </c>
    </row>
    <row r="13136" spans="1:19" x14ac:dyDescent="0.25">
      <c r="A13136" s="1" t="s">
        <v>28</v>
      </c>
      <c r="B13136">
        <v>206.3261</v>
      </c>
      <c r="C13136" s="1" t="s">
        <v>20</v>
      </c>
      <c r="D13136" s="1" t="s">
        <v>22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>
        <v>0</v>
      </c>
      <c r="K13136">
        <v>9</v>
      </c>
      <c r="L13136">
        <v>90</v>
      </c>
      <c r="M13136">
        <v>3</v>
      </c>
      <c r="N13136">
        <v>0.37130000000000002</v>
      </c>
      <c r="O13136">
        <v>0.27600000000000002</v>
      </c>
      <c r="P13136">
        <v>367.8972</v>
      </c>
      <c r="Q13136">
        <v>21.939399999999999</v>
      </c>
      <c r="R13136">
        <v>694.22529999999995</v>
      </c>
      <c r="S13136">
        <v>52.568899999999999</v>
      </c>
    </row>
    <row r="13137" spans="1:19" x14ac:dyDescent="0.25">
      <c r="A13137" s="1" t="s">
        <v>28</v>
      </c>
      <c r="B13137">
        <v>124.5476</v>
      </c>
      <c r="C13137" s="1" t="s">
        <v>20</v>
      </c>
      <c r="D13137" s="1" t="s">
        <v>22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>
        <v>1</v>
      </c>
      <c r="K13137">
        <v>9</v>
      </c>
      <c r="L13137">
        <v>93</v>
      </c>
      <c r="M13137">
        <v>0</v>
      </c>
      <c r="N13137">
        <v>2.3485</v>
      </c>
      <c r="O13137">
        <v>0.1391</v>
      </c>
      <c r="P13137">
        <v>177.6062</v>
      </c>
      <c r="Q13137">
        <v>10.5915</v>
      </c>
      <c r="R13137">
        <v>202.57589999999999</v>
      </c>
      <c r="S13137">
        <v>15.339700000000001</v>
      </c>
    </row>
    <row r="13138" spans="1:19" x14ac:dyDescent="0.25">
      <c r="A13138" s="1" t="s">
        <v>28</v>
      </c>
      <c r="B13138">
        <v>168.2568</v>
      </c>
      <c r="C13138" s="1" t="s">
        <v>20</v>
      </c>
      <c r="D13138" s="1" t="s">
        <v>22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>
        <v>0</v>
      </c>
      <c r="K13138">
        <v>9</v>
      </c>
      <c r="L13138">
        <v>98</v>
      </c>
      <c r="M13138">
        <v>1</v>
      </c>
      <c r="N13138">
        <v>1.9198999999999999</v>
      </c>
      <c r="O13138">
        <v>0.51300000000000001</v>
      </c>
      <c r="P13138">
        <v>148.61789999999999</v>
      </c>
      <c r="Q13138">
        <v>8.8628</v>
      </c>
      <c r="R13138">
        <v>245.078</v>
      </c>
      <c r="S13138">
        <v>18.5581</v>
      </c>
    </row>
    <row r="13139" spans="1:19" x14ac:dyDescent="0.25">
      <c r="A13139" s="1" t="s">
        <v>28</v>
      </c>
      <c r="B13139">
        <v>212.67099999999999</v>
      </c>
      <c r="C13139" s="1" t="s">
        <v>20</v>
      </c>
      <c r="D13139" s="1" t="s">
        <v>22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>
        <v>0</v>
      </c>
      <c r="K13139">
        <v>10</v>
      </c>
      <c r="L13139">
        <v>96</v>
      </c>
      <c r="M13139">
        <v>1</v>
      </c>
      <c r="N13139">
        <v>0.5474</v>
      </c>
      <c r="O13139">
        <v>0.23669999999999999</v>
      </c>
      <c r="P13139">
        <v>350.08190000000002</v>
      </c>
      <c r="Q13139">
        <v>20.876999999999999</v>
      </c>
      <c r="R13139">
        <v>643.99310000000003</v>
      </c>
      <c r="S13139">
        <v>48.765099999999997</v>
      </c>
    </row>
    <row r="13140" spans="1:19" x14ac:dyDescent="0.25">
      <c r="A13140" s="1" t="s">
        <v>28</v>
      </c>
      <c r="B13140">
        <v>212.67099999999999</v>
      </c>
      <c r="C13140" s="1" t="s">
        <v>20</v>
      </c>
      <c r="D13140" s="1" t="s">
        <v>22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>
        <v>0</v>
      </c>
      <c r="K13140">
        <v>9</v>
      </c>
      <c r="L13140">
        <v>98</v>
      </c>
      <c r="M13140">
        <v>2</v>
      </c>
      <c r="N13140">
        <v>0.96150000000000002</v>
      </c>
      <c r="O13140">
        <v>2.2100000000000002E-2</v>
      </c>
      <c r="P13140">
        <v>533.69380000000001</v>
      </c>
      <c r="Q13140">
        <v>31.826699999999999</v>
      </c>
      <c r="R13140">
        <v>463.02760000000001</v>
      </c>
      <c r="S13140">
        <v>35.061900000000001</v>
      </c>
    </row>
    <row r="13141" spans="1:19" x14ac:dyDescent="0.25">
      <c r="A13141" s="1" t="s">
        <v>28</v>
      </c>
      <c r="B13141">
        <v>121.7277</v>
      </c>
      <c r="C13141" s="1" t="s">
        <v>20</v>
      </c>
      <c r="D13141" s="1" t="s">
        <v>22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>
        <v>0</v>
      </c>
      <c r="K13141">
        <v>10</v>
      </c>
      <c r="L13141">
        <v>96</v>
      </c>
      <c r="M13141">
        <v>1</v>
      </c>
      <c r="N13141">
        <v>1.4681999999999999</v>
      </c>
      <c r="O13141">
        <v>0.60529999999999995</v>
      </c>
      <c r="P13141">
        <v>163.1867</v>
      </c>
      <c r="Q13141">
        <v>9.7316000000000003</v>
      </c>
      <c r="R13141">
        <v>383.26650000000001</v>
      </c>
      <c r="S13141">
        <v>29.022099999999998</v>
      </c>
    </row>
    <row r="13142" spans="1:19" x14ac:dyDescent="0.25">
      <c r="A13142" s="1" t="s">
        <v>28</v>
      </c>
      <c r="B13142">
        <v>118.90770000000001</v>
      </c>
      <c r="C13142" s="1" t="s">
        <v>20</v>
      </c>
      <c r="D13142" s="1" t="s">
        <v>22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>
        <v>0</v>
      </c>
      <c r="K13142">
        <v>7</v>
      </c>
      <c r="L13142">
        <v>80</v>
      </c>
      <c r="M13142">
        <v>1</v>
      </c>
      <c r="N13142">
        <v>2.3532999999999999</v>
      </c>
      <c r="O13142">
        <v>0.1583</v>
      </c>
      <c r="P13142">
        <v>186.20840000000001</v>
      </c>
      <c r="Q13142">
        <v>11.1045</v>
      </c>
      <c r="R13142">
        <v>213.3672</v>
      </c>
      <c r="S13142">
        <v>16.1568</v>
      </c>
    </row>
    <row r="13143" spans="1:19" x14ac:dyDescent="0.25">
      <c r="A13143" s="1" t="s">
        <v>28</v>
      </c>
      <c r="B13143">
        <v>50.524000000000001</v>
      </c>
      <c r="C13143" s="1" t="s">
        <v>20</v>
      </c>
      <c r="D13143" s="1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>
        <v>1</v>
      </c>
      <c r="K13143">
        <v>5</v>
      </c>
      <c r="L13143">
        <v>73</v>
      </c>
      <c r="M13143">
        <v>1</v>
      </c>
      <c r="N13143">
        <v>6.2679</v>
      </c>
      <c r="O13143">
        <v>0.59060000000000001</v>
      </c>
      <c r="P13143">
        <v>51.3506</v>
      </c>
      <c r="Q13143">
        <v>3.0623</v>
      </c>
      <c r="R13143">
        <v>79.523799999999994</v>
      </c>
      <c r="S13143">
        <v>6.0217999999999998</v>
      </c>
    </row>
    <row r="13144" spans="1:19" x14ac:dyDescent="0.25">
      <c r="A13144" s="1" t="s">
        <v>28</v>
      </c>
      <c r="B13144">
        <v>129.95249999999999</v>
      </c>
      <c r="C13144" s="1" t="s">
        <v>20</v>
      </c>
      <c r="D13144" s="1" t="s">
        <v>22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>
        <v>0</v>
      </c>
      <c r="K13144">
        <v>9</v>
      </c>
      <c r="L13144">
        <v>100</v>
      </c>
      <c r="M13144">
        <v>1</v>
      </c>
      <c r="N13144">
        <v>9.5294000000000008</v>
      </c>
      <c r="O13144">
        <v>2.1374</v>
      </c>
      <c r="P13144">
        <v>32.846600000000002</v>
      </c>
      <c r="Q13144">
        <v>1.9588000000000001</v>
      </c>
      <c r="R13144">
        <v>51.702300000000001</v>
      </c>
      <c r="S13144">
        <v>3.9150999999999998</v>
      </c>
    </row>
    <row r="13145" spans="1:19" x14ac:dyDescent="0.25">
      <c r="A13145" s="1" t="s">
        <v>28</v>
      </c>
      <c r="B13145">
        <v>129.01249999999999</v>
      </c>
      <c r="C13145" s="1" t="s">
        <v>20</v>
      </c>
      <c r="D13145" s="1" t="s">
        <v>22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>
        <v>0</v>
      </c>
      <c r="K13145">
        <v>10</v>
      </c>
      <c r="L13145">
        <v>98</v>
      </c>
      <c r="M13145">
        <v>1</v>
      </c>
      <c r="N13145">
        <v>0.53359999999999996</v>
      </c>
      <c r="O13145">
        <v>0.3236</v>
      </c>
      <c r="P13145">
        <v>264.77910000000003</v>
      </c>
      <c r="Q13145">
        <v>15.79</v>
      </c>
      <c r="R13145">
        <v>839.96550000000002</v>
      </c>
      <c r="S13145">
        <v>63.604799999999997</v>
      </c>
    </row>
    <row r="13146" spans="1:19" x14ac:dyDescent="0.25">
      <c r="A13146" s="1" t="s">
        <v>28</v>
      </c>
      <c r="B13146">
        <v>255.20519999999999</v>
      </c>
      <c r="C13146" s="1" t="s">
        <v>20</v>
      </c>
      <c r="D13146" s="1" t="s">
        <v>22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>
        <v>0</v>
      </c>
      <c r="K13146">
        <v>8</v>
      </c>
      <c r="L13146">
        <v>90</v>
      </c>
      <c r="M13146">
        <v>1</v>
      </c>
      <c r="N13146">
        <v>0.79279999999999995</v>
      </c>
      <c r="O13146">
        <v>0.19139999999999999</v>
      </c>
      <c r="P13146">
        <v>474.36110000000002</v>
      </c>
      <c r="Q13146">
        <v>28.288399999999999</v>
      </c>
      <c r="R13146">
        <v>625.27570000000003</v>
      </c>
      <c r="S13146">
        <v>47.347799999999999</v>
      </c>
    </row>
    <row r="13147" spans="1:19" x14ac:dyDescent="0.25">
      <c r="A13147" s="1" t="s">
        <v>28</v>
      </c>
      <c r="B13147">
        <v>171.54669999999999</v>
      </c>
      <c r="C13147" s="1" t="s">
        <v>20</v>
      </c>
      <c r="D13147" s="1" t="s">
        <v>22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>
        <v>1</v>
      </c>
      <c r="K13147">
        <v>10</v>
      </c>
      <c r="L13147">
        <v>98</v>
      </c>
      <c r="M13147">
        <v>1</v>
      </c>
      <c r="N13147">
        <v>0.26640000000000003</v>
      </c>
      <c r="O13147">
        <v>0.18690000000000001</v>
      </c>
      <c r="P13147">
        <v>343.22550000000001</v>
      </c>
      <c r="Q13147">
        <v>20.4682</v>
      </c>
      <c r="R13147">
        <v>782.27480000000003</v>
      </c>
      <c r="S13147">
        <v>59.2363</v>
      </c>
    </row>
    <row r="13148" spans="1:19" x14ac:dyDescent="0.25">
      <c r="A13148" s="1" t="s">
        <v>28</v>
      </c>
      <c r="B13148">
        <v>252.3852</v>
      </c>
      <c r="C13148" s="1" t="s">
        <v>20</v>
      </c>
      <c r="D13148" s="1" t="s">
        <v>22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>
        <v>0</v>
      </c>
      <c r="K13148">
        <v>10</v>
      </c>
      <c r="L13148">
        <v>100</v>
      </c>
      <c r="M13148">
        <v>2</v>
      </c>
      <c r="N13148">
        <v>1.9532</v>
      </c>
      <c r="O13148">
        <v>0.33210000000000001</v>
      </c>
      <c r="P13148">
        <v>274.73770000000002</v>
      </c>
      <c r="Q13148">
        <v>16.383900000000001</v>
      </c>
      <c r="R13148">
        <v>257.73739999999998</v>
      </c>
      <c r="S13148">
        <v>19.5167</v>
      </c>
    </row>
    <row r="13149" spans="1:19" x14ac:dyDescent="0.25">
      <c r="A13149" s="1" t="s">
        <v>28</v>
      </c>
      <c r="B13149">
        <v>172.95670000000001</v>
      </c>
      <c r="C13149" s="1" t="s">
        <v>20</v>
      </c>
      <c r="D13149" s="1" t="s">
        <v>22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>
        <v>0</v>
      </c>
      <c r="K13149">
        <v>8</v>
      </c>
      <c r="L13149">
        <v>87</v>
      </c>
      <c r="M13149">
        <v>1</v>
      </c>
      <c r="N13149">
        <v>0.4793</v>
      </c>
      <c r="O13149">
        <v>0.35520000000000002</v>
      </c>
      <c r="P13149">
        <v>395.67340000000002</v>
      </c>
      <c r="Q13149">
        <v>23.5959</v>
      </c>
      <c r="R13149">
        <v>806.46709999999996</v>
      </c>
      <c r="S13149">
        <v>61.068199999999997</v>
      </c>
    </row>
    <row r="13150" spans="1:19" x14ac:dyDescent="0.25">
      <c r="A13150" s="1" t="s">
        <v>28</v>
      </c>
      <c r="B13150">
        <v>156.27199999999999</v>
      </c>
      <c r="C13150" s="1" t="s">
        <v>20</v>
      </c>
      <c r="D13150" s="1" t="s">
        <v>22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>
        <v>1</v>
      </c>
      <c r="K13150">
        <v>9</v>
      </c>
      <c r="L13150">
        <v>97</v>
      </c>
      <c r="M13150">
        <v>1</v>
      </c>
      <c r="N13150">
        <v>1.1242000000000001</v>
      </c>
      <c r="O13150">
        <v>0.37809999999999999</v>
      </c>
      <c r="P13150">
        <v>193.36859999999999</v>
      </c>
      <c r="Q13150">
        <v>11.531499999999999</v>
      </c>
      <c r="R13150">
        <v>567.41750000000002</v>
      </c>
      <c r="S13150">
        <v>42.9666</v>
      </c>
    </row>
    <row r="13151" spans="1:19" x14ac:dyDescent="0.25">
      <c r="A13151" s="1" t="s">
        <v>28</v>
      </c>
      <c r="B13151">
        <v>175.07169999999999</v>
      </c>
      <c r="C13151" s="1" t="s">
        <v>20</v>
      </c>
      <c r="D13151" s="1" t="s">
        <v>22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>
        <v>0</v>
      </c>
      <c r="K13151">
        <v>9</v>
      </c>
      <c r="L13151">
        <v>95</v>
      </c>
      <c r="M13151">
        <v>1</v>
      </c>
      <c r="N13151">
        <v>1.6919999999999999</v>
      </c>
      <c r="O13151">
        <v>0.58379999999999999</v>
      </c>
      <c r="P13151">
        <v>287.46429999999998</v>
      </c>
      <c r="Q13151">
        <v>17.142800000000001</v>
      </c>
      <c r="R13151">
        <v>290.91019999999997</v>
      </c>
      <c r="S13151">
        <v>22.028600000000001</v>
      </c>
    </row>
    <row r="13152" spans="1:19" x14ac:dyDescent="0.25">
      <c r="A13152" s="1" t="s">
        <v>28</v>
      </c>
      <c r="B13152">
        <v>142.64230000000001</v>
      </c>
      <c r="C13152" s="1" t="s">
        <v>20</v>
      </c>
      <c r="D13152" s="1" t="s">
        <v>22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>
        <v>1</v>
      </c>
      <c r="K13152">
        <v>9</v>
      </c>
      <c r="L13152">
        <v>96</v>
      </c>
      <c r="M13152">
        <v>1</v>
      </c>
      <c r="N13152">
        <v>0.5181</v>
      </c>
      <c r="O13152">
        <v>0.29120000000000001</v>
      </c>
      <c r="P13152">
        <v>278.2106</v>
      </c>
      <c r="Q13152">
        <v>16.591000000000001</v>
      </c>
      <c r="R13152">
        <v>742.80330000000004</v>
      </c>
      <c r="S13152">
        <v>56.247399999999999</v>
      </c>
    </row>
    <row r="13153" spans="1:19" x14ac:dyDescent="0.25">
      <c r="A13153" s="1" t="s">
        <v>28</v>
      </c>
      <c r="B13153">
        <v>124.5476</v>
      </c>
      <c r="C13153" s="1" t="s">
        <v>20</v>
      </c>
      <c r="D13153" s="1" t="s">
        <v>22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>
        <v>1</v>
      </c>
      <c r="K13153">
        <v>9</v>
      </c>
      <c r="L13153">
        <v>91</v>
      </c>
      <c r="M13153">
        <v>1</v>
      </c>
      <c r="N13153">
        <v>0.88829999999999998</v>
      </c>
      <c r="O13153">
        <v>0.3856</v>
      </c>
      <c r="P13153">
        <v>266.66320000000002</v>
      </c>
      <c r="Q13153">
        <v>15.9024</v>
      </c>
      <c r="R13153">
        <v>544.19079999999997</v>
      </c>
      <c r="S13153">
        <v>41.207799999999999</v>
      </c>
    </row>
    <row r="13154" spans="1:19" x14ac:dyDescent="0.25">
      <c r="A13154" s="1" t="s">
        <v>28</v>
      </c>
      <c r="B13154">
        <v>155.09710000000001</v>
      </c>
      <c r="C13154" s="1" t="s">
        <v>20</v>
      </c>
      <c r="D13154" s="1" t="s">
        <v>22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>
        <v>1</v>
      </c>
      <c r="K13154">
        <v>10</v>
      </c>
      <c r="L13154">
        <v>99</v>
      </c>
      <c r="M13154">
        <v>2</v>
      </c>
      <c r="N13154">
        <v>0.8881</v>
      </c>
      <c r="O13154">
        <v>0.4088</v>
      </c>
      <c r="P13154">
        <v>267.34690000000001</v>
      </c>
      <c r="Q13154">
        <v>15.943199999999999</v>
      </c>
      <c r="R13154">
        <v>540.97490000000005</v>
      </c>
      <c r="S13154">
        <v>40.964300000000001</v>
      </c>
    </row>
    <row r="13155" spans="1:19" x14ac:dyDescent="0.25">
      <c r="A13155" s="1" t="s">
        <v>28</v>
      </c>
      <c r="B13155">
        <v>142.64230000000001</v>
      </c>
      <c r="C13155" s="1" t="s">
        <v>20</v>
      </c>
      <c r="D13155" s="1" t="s">
        <v>22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>
        <v>0</v>
      </c>
      <c r="K13155">
        <v>10</v>
      </c>
      <c r="L13155">
        <v>98</v>
      </c>
      <c r="M13155">
        <v>1</v>
      </c>
      <c r="N13155">
        <v>1.4298999999999999</v>
      </c>
      <c r="O13155">
        <v>0.2104</v>
      </c>
      <c r="P13155">
        <v>381.6979</v>
      </c>
      <c r="Q13155">
        <v>22.7624</v>
      </c>
      <c r="R13155">
        <v>331.69139999999999</v>
      </c>
      <c r="S13155">
        <v>25.116700000000002</v>
      </c>
    </row>
    <row r="13156" spans="1:19" x14ac:dyDescent="0.25">
      <c r="A13156" s="1" t="s">
        <v>28</v>
      </c>
      <c r="B13156">
        <v>139.1174</v>
      </c>
      <c r="C13156" s="1" t="s">
        <v>20</v>
      </c>
      <c r="D13156" s="1" t="s">
        <v>22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>
        <v>0</v>
      </c>
      <c r="K13156">
        <v>9</v>
      </c>
      <c r="L13156">
        <v>95</v>
      </c>
      <c r="M13156">
        <v>0</v>
      </c>
      <c r="N13156">
        <v>1.1767000000000001</v>
      </c>
      <c r="O13156">
        <v>0.54169999999999996</v>
      </c>
      <c r="P13156">
        <v>191.0908</v>
      </c>
      <c r="Q13156">
        <v>11.3956</v>
      </c>
      <c r="R13156">
        <v>497.90690000000001</v>
      </c>
      <c r="S13156">
        <v>37.703000000000003</v>
      </c>
    </row>
    <row r="13157" spans="1:19" x14ac:dyDescent="0.25">
      <c r="A13157" s="1" t="s">
        <v>28</v>
      </c>
      <c r="B13157">
        <v>139.1174</v>
      </c>
      <c r="C13157" s="1" t="s">
        <v>20</v>
      </c>
      <c r="D13157" s="1" t="s">
        <v>22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>
        <v>0</v>
      </c>
      <c r="K13157">
        <v>10</v>
      </c>
      <c r="L13157">
        <v>96</v>
      </c>
      <c r="M13157">
        <v>1</v>
      </c>
      <c r="N13157">
        <v>1.5311999999999999</v>
      </c>
      <c r="O13157">
        <v>9.35E-2</v>
      </c>
      <c r="P13157">
        <v>207.68969999999999</v>
      </c>
      <c r="Q13157">
        <v>12.3855</v>
      </c>
      <c r="R13157">
        <v>336.94839999999999</v>
      </c>
      <c r="S13157">
        <v>25.514800000000001</v>
      </c>
    </row>
    <row r="13158" spans="1:19" x14ac:dyDescent="0.25">
      <c r="A13158" s="1" t="s">
        <v>28</v>
      </c>
      <c r="B13158">
        <v>162.3819</v>
      </c>
      <c r="C13158" s="1" t="s">
        <v>20</v>
      </c>
      <c r="D13158" s="1" t="s">
        <v>22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>
        <v>1</v>
      </c>
      <c r="K13158">
        <v>9</v>
      </c>
      <c r="L13158">
        <v>93</v>
      </c>
      <c r="M13158">
        <v>2</v>
      </c>
      <c r="N13158">
        <v>2.5141</v>
      </c>
      <c r="O13158">
        <v>0.1888</v>
      </c>
      <c r="P13158">
        <v>166.5986</v>
      </c>
      <c r="Q13158">
        <v>9.9351000000000003</v>
      </c>
      <c r="R13158">
        <v>197.3809</v>
      </c>
      <c r="S13158">
        <v>14.946300000000001</v>
      </c>
    </row>
    <row r="13159" spans="1:19" x14ac:dyDescent="0.25">
      <c r="A13159" s="1" t="s">
        <v>28</v>
      </c>
      <c r="B13159">
        <v>192.93129999999999</v>
      </c>
      <c r="C13159" s="1" t="s">
        <v>20</v>
      </c>
      <c r="D13159" s="1" t="s">
        <v>22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>
        <v>0</v>
      </c>
      <c r="K13159">
        <v>10</v>
      </c>
      <c r="L13159">
        <v>100</v>
      </c>
      <c r="M13159">
        <v>2</v>
      </c>
      <c r="N13159">
        <v>1.3994</v>
      </c>
      <c r="O13159">
        <v>0.94</v>
      </c>
      <c r="P13159">
        <v>318.1121</v>
      </c>
      <c r="Q13159">
        <v>18.970500000000001</v>
      </c>
      <c r="R13159">
        <v>311.02870000000001</v>
      </c>
      <c r="S13159">
        <v>23.552</v>
      </c>
    </row>
    <row r="13160" spans="1:19" x14ac:dyDescent="0.25">
      <c r="A13160" s="1" t="s">
        <v>28</v>
      </c>
      <c r="B13160">
        <v>193.87129999999999</v>
      </c>
      <c r="C13160" s="1" t="s">
        <v>20</v>
      </c>
      <c r="D13160" s="1" t="s">
        <v>22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>
        <v>1</v>
      </c>
      <c r="K13160">
        <v>9</v>
      </c>
      <c r="L13160">
        <v>91</v>
      </c>
      <c r="M13160">
        <v>2</v>
      </c>
      <c r="N13160">
        <v>1.0731999999999999</v>
      </c>
      <c r="O13160">
        <v>0.81659999999999999</v>
      </c>
      <c r="P13160">
        <v>422.06670000000003</v>
      </c>
      <c r="Q13160">
        <v>25.169799999999999</v>
      </c>
      <c r="R13160">
        <v>453.13560000000001</v>
      </c>
      <c r="S13160">
        <v>34.312800000000003</v>
      </c>
    </row>
    <row r="13161" spans="1:19" x14ac:dyDescent="0.25">
      <c r="A13161" s="1" t="s">
        <v>28</v>
      </c>
      <c r="B13161">
        <v>118.67270000000001</v>
      </c>
      <c r="C13161" s="1" t="s">
        <v>20</v>
      </c>
      <c r="D13161" s="1" t="s">
        <v>22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>
        <v>0</v>
      </c>
      <c r="K13161">
        <v>9</v>
      </c>
      <c r="L13161">
        <v>89</v>
      </c>
      <c r="M13161">
        <v>1</v>
      </c>
      <c r="N13161">
        <v>0.96230000000000004</v>
      </c>
      <c r="O13161">
        <v>0.39340000000000003</v>
      </c>
      <c r="P13161">
        <v>256.27409999999998</v>
      </c>
      <c r="Q13161">
        <v>15.2828</v>
      </c>
      <c r="R13161">
        <v>518.30359999999996</v>
      </c>
      <c r="S13161">
        <v>39.247500000000002</v>
      </c>
    </row>
    <row r="13162" spans="1:19" x14ac:dyDescent="0.25">
      <c r="A13162" s="1" t="s">
        <v>28</v>
      </c>
      <c r="B13162">
        <v>215.7259</v>
      </c>
      <c r="C13162" s="1" t="s">
        <v>20</v>
      </c>
      <c r="D13162" s="1" t="s">
        <v>22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>
        <v>0</v>
      </c>
      <c r="K13162">
        <v>9</v>
      </c>
      <c r="L13162">
        <v>92</v>
      </c>
      <c r="M13162">
        <v>2</v>
      </c>
      <c r="N13162">
        <v>0.87209999999999999</v>
      </c>
      <c r="O13162">
        <v>0.39200000000000002</v>
      </c>
      <c r="P13162">
        <v>274.65960000000001</v>
      </c>
      <c r="Q13162">
        <v>16.379200000000001</v>
      </c>
      <c r="R13162">
        <v>550.87670000000003</v>
      </c>
      <c r="S13162">
        <v>41.714100000000002</v>
      </c>
    </row>
    <row r="13163" spans="1:19" x14ac:dyDescent="0.25">
      <c r="A13163" s="1" t="s">
        <v>28</v>
      </c>
      <c r="B13163">
        <v>142.64230000000001</v>
      </c>
      <c r="C13163" s="1" t="s">
        <v>20</v>
      </c>
      <c r="D13163" s="1" t="s">
        <v>22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>
        <v>0</v>
      </c>
      <c r="K13163">
        <v>10</v>
      </c>
      <c r="L13163">
        <v>95</v>
      </c>
      <c r="M13163">
        <v>2</v>
      </c>
      <c r="N13163">
        <v>0.95720000000000005</v>
      </c>
      <c r="O13163">
        <v>0.41320000000000001</v>
      </c>
      <c r="P13163">
        <v>257.44420000000002</v>
      </c>
      <c r="Q13163">
        <v>15.352600000000001</v>
      </c>
      <c r="R13163">
        <v>516.70299999999997</v>
      </c>
      <c r="S13163">
        <v>39.126300000000001</v>
      </c>
    </row>
    <row r="13164" spans="1:19" x14ac:dyDescent="0.25">
      <c r="A13164" s="1" t="s">
        <v>28</v>
      </c>
      <c r="B13164">
        <v>228.6507</v>
      </c>
      <c r="C13164" s="1" t="s">
        <v>20</v>
      </c>
      <c r="D13164" s="1" t="s">
        <v>22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>
        <v>1</v>
      </c>
      <c r="K13164">
        <v>10</v>
      </c>
      <c r="L13164">
        <v>88</v>
      </c>
      <c r="M13164">
        <v>0</v>
      </c>
      <c r="N13164">
        <v>2.0594999999999999</v>
      </c>
      <c r="O13164">
        <v>1.3504</v>
      </c>
      <c r="P13164">
        <v>159.82060000000001</v>
      </c>
      <c r="Q13164">
        <v>9.5309000000000008</v>
      </c>
      <c r="R13164">
        <v>222.2372</v>
      </c>
      <c r="S13164">
        <v>16.828499999999998</v>
      </c>
    </row>
    <row r="13165" spans="1:19" x14ac:dyDescent="0.25">
      <c r="A13165" s="1" t="s">
        <v>28</v>
      </c>
      <c r="B13165">
        <v>253.56020000000001</v>
      </c>
      <c r="C13165" s="1" t="s">
        <v>20</v>
      </c>
      <c r="D13165" s="1" t="s">
        <v>22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>
        <v>0</v>
      </c>
      <c r="K13165">
        <v>10</v>
      </c>
      <c r="L13165">
        <v>99</v>
      </c>
      <c r="M13165">
        <v>2</v>
      </c>
      <c r="N13165">
        <v>0.42949999999999999</v>
      </c>
      <c r="O13165">
        <v>0.22620000000000001</v>
      </c>
      <c r="P13165">
        <v>280.76729999999998</v>
      </c>
      <c r="Q13165">
        <v>16.743500000000001</v>
      </c>
      <c r="R13165">
        <v>826.39679999999998</v>
      </c>
      <c r="S13165">
        <v>62.577300000000001</v>
      </c>
    </row>
    <row r="13166" spans="1:19" x14ac:dyDescent="0.25">
      <c r="A13166" s="1" t="s">
        <v>28</v>
      </c>
      <c r="B13166">
        <v>272.82979999999998</v>
      </c>
      <c r="C13166" s="1" t="s">
        <v>20</v>
      </c>
      <c r="D13166" s="1" t="s">
        <v>22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>
        <v>1</v>
      </c>
      <c r="K13166">
        <v>9</v>
      </c>
      <c r="L13166">
        <v>98</v>
      </c>
      <c r="M13166">
        <v>1</v>
      </c>
      <c r="N13166">
        <v>0.4773</v>
      </c>
      <c r="O13166">
        <v>0.17599999999999999</v>
      </c>
      <c r="P13166">
        <v>290.81580000000002</v>
      </c>
      <c r="Q13166">
        <v>17.342700000000001</v>
      </c>
      <c r="R13166">
        <v>725.35739999999998</v>
      </c>
      <c r="S13166">
        <v>54.926299999999998</v>
      </c>
    </row>
    <row r="13167" spans="1:19" x14ac:dyDescent="0.25">
      <c r="A13167" s="1" t="s">
        <v>28</v>
      </c>
      <c r="B13167">
        <v>97.523099999999999</v>
      </c>
      <c r="C13167" s="1" t="s">
        <v>20</v>
      </c>
      <c r="D13167" s="1" t="s">
        <v>22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>
        <v>0</v>
      </c>
      <c r="K13167">
        <v>9</v>
      </c>
      <c r="L13167">
        <v>88</v>
      </c>
      <c r="M13167">
        <v>1</v>
      </c>
      <c r="N13167">
        <v>0.47389999999999999</v>
      </c>
      <c r="O13167">
        <v>0.38069999999999998</v>
      </c>
      <c r="P13167">
        <v>276.59370000000001</v>
      </c>
      <c r="Q13167">
        <v>16.494599999999998</v>
      </c>
      <c r="R13167">
        <v>846.01390000000004</v>
      </c>
      <c r="S13167">
        <v>64.062799999999996</v>
      </c>
    </row>
    <row r="13168" spans="1:19" x14ac:dyDescent="0.25">
      <c r="A13168" s="1" t="s">
        <v>28</v>
      </c>
      <c r="B13168">
        <v>177.1866</v>
      </c>
      <c r="C13168" s="1" t="s">
        <v>20</v>
      </c>
      <c r="D13168" s="1" t="s">
        <v>22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>
        <v>1</v>
      </c>
      <c r="K13168">
        <v>10</v>
      </c>
      <c r="L13168">
        <v>100</v>
      </c>
      <c r="M13168">
        <v>1</v>
      </c>
      <c r="N13168">
        <v>2.0301</v>
      </c>
      <c r="O13168">
        <v>0.61129999999999995</v>
      </c>
      <c r="P13168">
        <v>208.69560000000001</v>
      </c>
      <c r="Q13168">
        <v>12.445499999999999</v>
      </c>
      <c r="R13168">
        <v>249.1036</v>
      </c>
      <c r="S13168">
        <v>18.8629</v>
      </c>
    </row>
    <row r="13169" spans="1:19" x14ac:dyDescent="0.25">
      <c r="A13169" s="1" t="s">
        <v>28</v>
      </c>
      <c r="B13169">
        <v>126.4276</v>
      </c>
      <c r="C13169" s="1" t="s">
        <v>20</v>
      </c>
      <c r="D13169" s="1" t="s">
        <v>22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>
        <v>0</v>
      </c>
      <c r="K13169">
        <v>10</v>
      </c>
      <c r="L13169">
        <v>96</v>
      </c>
      <c r="M13169">
        <v>2</v>
      </c>
      <c r="N13169">
        <v>0.78979999999999995</v>
      </c>
      <c r="O13169">
        <v>0.41870000000000002</v>
      </c>
      <c r="P13169">
        <v>223.26609999999999</v>
      </c>
      <c r="Q13169">
        <v>13.314399999999999</v>
      </c>
      <c r="R13169">
        <v>659.09640000000002</v>
      </c>
      <c r="S13169">
        <v>49.908799999999999</v>
      </c>
    </row>
    <row r="13170" spans="1:19" x14ac:dyDescent="0.25">
      <c r="A13170" s="1" t="s">
        <v>28</v>
      </c>
      <c r="B13170">
        <v>176.48159999999999</v>
      </c>
      <c r="C13170" s="1" t="s">
        <v>20</v>
      </c>
      <c r="D13170" s="1" t="s">
        <v>22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>
        <v>0</v>
      </c>
      <c r="K13170">
        <v>10</v>
      </c>
      <c r="L13170">
        <v>99</v>
      </c>
      <c r="M13170">
        <v>2</v>
      </c>
      <c r="N13170">
        <v>1.4076</v>
      </c>
      <c r="O13170">
        <v>0.54869999999999997</v>
      </c>
      <c r="P13170">
        <v>175.1456</v>
      </c>
      <c r="Q13170">
        <v>10.444800000000001</v>
      </c>
      <c r="R13170">
        <v>390.024</v>
      </c>
      <c r="S13170">
        <v>29.533799999999999</v>
      </c>
    </row>
    <row r="13171" spans="1:19" x14ac:dyDescent="0.25">
      <c r="A13171" s="1" t="s">
        <v>28</v>
      </c>
      <c r="B13171">
        <v>113.73779999999999</v>
      </c>
      <c r="C13171" s="1" t="s">
        <v>20</v>
      </c>
      <c r="D13171" s="1" t="s">
        <v>22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>
        <v>1</v>
      </c>
      <c r="K13171">
        <v>10</v>
      </c>
      <c r="L13171">
        <v>93</v>
      </c>
      <c r="M13171">
        <v>0</v>
      </c>
      <c r="N13171">
        <v>1.0009999999999999</v>
      </c>
      <c r="O13171">
        <v>0.47320000000000001</v>
      </c>
      <c r="P13171">
        <v>203.2467</v>
      </c>
      <c r="Q13171">
        <v>12.1206</v>
      </c>
      <c r="R13171">
        <v>613.91959999999995</v>
      </c>
      <c r="S13171">
        <v>46.487900000000003</v>
      </c>
    </row>
    <row r="13172" spans="1:19" x14ac:dyDescent="0.25">
      <c r="A13172" s="1" t="s">
        <v>28</v>
      </c>
      <c r="B13172">
        <v>130.89250000000001</v>
      </c>
      <c r="C13172" s="1" t="s">
        <v>20</v>
      </c>
      <c r="D13172" s="1" t="s">
        <v>22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>
        <v>0</v>
      </c>
      <c r="K13172">
        <v>10</v>
      </c>
      <c r="L13172">
        <v>97</v>
      </c>
      <c r="M13172">
        <v>1</v>
      </c>
      <c r="N13172">
        <v>0.98040000000000005</v>
      </c>
      <c r="O13172">
        <v>0.47310000000000002</v>
      </c>
      <c r="P13172">
        <v>204.97130000000001</v>
      </c>
      <c r="Q13172">
        <v>12.2234</v>
      </c>
      <c r="R13172">
        <v>632.73950000000002</v>
      </c>
      <c r="S13172">
        <v>47.912999999999997</v>
      </c>
    </row>
    <row r="13173" spans="1:19" x14ac:dyDescent="0.25">
      <c r="A13173" s="1" t="s">
        <v>28</v>
      </c>
      <c r="B13173">
        <v>142.64230000000001</v>
      </c>
      <c r="C13173" s="1" t="s">
        <v>20</v>
      </c>
      <c r="D13173" s="1" t="s">
        <v>22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>
        <v>1</v>
      </c>
      <c r="K13173">
        <v>10</v>
      </c>
      <c r="L13173">
        <v>95</v>
      </c>
      <c r="M13173">
        <v>1</v>
      </c>
      <c r="N13173">
        <v>0.89759999999999995</v>
      </c>
      <c r="O13173">
        <v>0.4103</v>
      </c>
      <c r="P13173">
        <v>272.94630000000001</v>
      </c>
      <c r="Q13173">
        <v>16.277100000000001</v>
      </c>
      <c r="R13173">
        <v>527.14869999999996</v>
      </c>
      <c r="S13173">
        <v>39.917299999999997</v>
      </c>
    </row>
    <row r="13174" spans="1:19" x14ac:dyDescent="0.25">
      <c r="A13174" s="1" t="s">
        <v>28</v>
      </c>
      <c r="B13174">
        <v>216.90090000000001</v>
      </c>
      <c r="C13174" s="1" t="s">
        <v>20</v>
      </c>
      <c r="D13174" s="1" t="s">
        <v>22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>
        <v>1</v>
      </c>
      <c r="K13174">
        <v>10</v>
      </c>
      <c r="L13174">
        <v>98</v>
      </c>
      <c r="M13174">
        <v>2</v>
      </c>
      <c r="N13174">
        <v>2.0771000000000002</v>
      </c>
      <c r="O13174">
        <v>0.3392</v>
      </c>
      <c r="P13174">
        <v>228.98070000000001</v>
      </c>
      <c r="Q13174">
        <v>13.655200000000001</v>
      </c>
      <c r="R13174">
        <v>266.6875</v>
      </c>
      <c r="S13174">
        <v>20.194400000000002</v>
      </c>
    </row>
    <row r="13175" spans="1:19" x14ac:dyDescent="0.25">
      <c r="A13175" s="1" t="s">
        <v>28</v>
      </c>
      <c r="B13175">
        <v>221.60079999999999</v>
      </c>
      <c r="C13175" s="1" t="s">
        <v>20</v>
      </c>
      <c r="D13175" s="1" t="s">
        <v>22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>
        <v>0</v>
      </c>
      <c r="K13175">
        <v>10</v>
      </c>
      <c r="L13175">
        <v>86</v>
      </c>
      <c r="M13175">
        <v>2</v>
      </c>
      <c r="N13175">
        <v>0.36990000000000001</v>
      </c>
      <c r="O13175">
        <v>7.2700000000000001E-2</v>
      </c>
      <c r="P13175">
        <v>335.46629999999999</v>
      </c>
      <c r="Q13175">
        <v>20.005400000000002</v>
      </c>
      <c r="R13175">
        <v>732.15610000000004</v>
      </c>
      <c r="S13175">
        <v>55.441099999999999</v>
      </c>
    </row>
    <row r="13176" spans="1:19" x14ac:dyDescent="0.25">
      <c r="A13176" s="1" t="s">
        <v>28</v>
      </c>
      <c r="B13176">
        <v>113.73779999999999</v>
      </c>
      <c r="C13176" s="1" t="s">
        <v>20</v>
      </c>
      <c r="D13176" s="1" t="s">
        <v>22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>
        <v>0</v>
      </c>
      <c r="K13176">
        <v>10</v>
      </c>
      <c r="L13176">
        <v>100</v>
      </c>
      <c r="M13176">
        <v>1</v>
      </c>
      <c r="N13176">
        <v>3.1375999999999999</v>
      </c>
      <c r="O13176">
        <v>1.1358999999999999</v>
      </c>
      <c r="P13176">
        <v>111.7022</v>
      </c>
      <c r="Q13176">
        <v>6.6612999999999998</v>
      </c>
      <c r="R13176">
        <v>148.17760000000001</v>
      </c>
      <c r="S13176">
        <v>11.220499999999999</v>
      </c>
    </row>
    <row r="13177" spans="1:19" x14ac:dyDescent="0.25">
      <c r="A13177" s="1" t="s">
        <v>28</v>
      </c>
      <c r="B13177">
        <v>97.053200000000004</v>
      </c>
      <c r="C13177" s="1" t="s">
        <v>20</v>
      </c>
      <c r="D13177" s="1" t="s">
        <v>22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>
        <v>1</v>
      </c>
      <c r="K13177">
        <v>9</v>
      </c>
      <c r="L13177">
        <v>93</v>
      </c>
      <c r="M13177">
        <v>1</v>
      </c>
      <c r="N13177">
        <v>2.3367</v>
      </c>
      <c r="O13177">
        <v>0.12759999999999999</v>
      </c>
      <c r="P13177">
        <v>185.3057</v>
      </c>
      <c r="Q13177">
        <v>11.050599999999999</v>
      </c>
      <c r="R13177">
        <v>221.6277</v>
      </c>
      <c r="S13177">
        <v>16.782299999999999</v>
      </c>
    </row>
    <row r="13178" spans="1:19" x14ac:dyDescent="0.25">
      <c r="A13178" s="1" t="s">
        <v>28</v>
      </c>
      <c r="B13178">
        <v>199.5112</v>
      </c>
      <c r="C13178" s="1" t="s">
        <v>20</v>
      </c>
      <c r="D13178" s="1" t="s">
        <v>22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>
        <v>0</v>
      </c>
      <c r="K13178">
        <v>10</v>
      </c>
      <c r="L13178">
        <v>98</v>
      </c>
      <c r="M13178">
        <v>1</v>
      </c>
      <c r="N13178">
        <v>0.88680000000000003</v>
      </c>
      <c r="O13178">
        <v>0.27639999999999998</v>
      </c>
      <c r="P13178">
        <v>383.33949999999999</v>
      </c>
      <c r="Q13178">
        <v>22.860299999999999</v>
      </c>
      <c r="R13178">
        <v>515.1635</v>
      </c>
      <c r="S13178">
        <v>39.009799999999998</v>
      </c>
    </row>
    <row r="13179" spans="1:19" x14ac:dyDescent="0.25">
      <c r="A13179" s="1" t="s">
        <v>28</v>
      </c>
      <c r="B13179">
        <v>221.60079999999999</v>
      </c>
      <c r="C13179" s="1" t="s">
        <v>20</v>
      </c>
      <c r="D13179" s="1" t="s">
        <v>22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>
        <v>0</v>
      </c>
      <c r="K13179">
        <v>10</v>
      </c>
      <c r="L13179">
        <v>95</v>
      </c>
      <c r="M13179">
        <v>1</v>
      </c>
      <c r="N13179">
        <v>0.88680000000000003</v>
      </c>
      <c r="O13179">
        <v>0.27650000000000002</v>
      </c>
      <c r="P13179">
        <v>383.32580000000002</v>
      </c>
      <c r="Q13179">
        <v>22.859500000000001</v>
      </c>
      <c r="R13179">
        <v>515.15989999999999</v>
      </c>
      <c r="S13179">
        <v>39.009500000000003</v>
      </c>
    </row>
    <row r="13180" spans="1:19" x14ac:dyDescent="0.25">
      <c r="A13180" s="1" t="s">
        <v>28</v>
      </c>
      <c r="B13180">
        <v>205.62110000000001</v>
      </c>
      <c r="C13180" s="1" t="s">
        <v>20</v>
      </c>
      <c r="D13180" s="1" t="s">
        <v>22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>
        <v>0</v>
      </c>
      <c r="K13180">
        <v>10</v>
      </c>
      <c r="L13180">
        <v>99</v>
      </c>
      <c r="M13180">
        <v>1</v>
      </c>
      <c r="N13180">
        <v>0.37569999999999998</v>
      </c>
      <c r="O13180">
        <v>9.5100000000000004E-2</v>
      </c>
      <c r="P13180">
        <v>337.43380000000002</v>
      </c>
      <c r="Q13180">
        <v>20.122800000000002</v>
      </c>
      <c r="R13180">
        <v>736.21140000000003</v>
      </c>
      <c r="S13180">
        <v>55.748199999999997</v>
      </c>
    </row>
    <row r="13181" spans="1:19" x14ac:dyDescent="0.25">
      <c r="A13181" s="1" t="s">
        <v>28</v>
      </c>
      <c r="B13181">
        <v>118.43770000000001</v>
      </c>
      <c r="C13181" s="1" t="s">
        <v>20</v>
      </c>
      <c r="D13181" s="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>
        <v>0</v>
      </c>
      <c r="K13181">
        <v>10</v>
      </c>
      <c r="L13181">
        <v>100</v>
      </c>
      <c r="M13181">
        <v>1</v>
      </c>
      <c r="N13181">
        <v>9.1300000000000008</v>
      </c>
      <c r="O13181">
        <v>6.8106999999999998</v>
      </c>
      <c r="P13181">
        <v>35.4953</v>
      </c>
      <c r="Q13181">
        <v>2.1168</v>
      </c>
      <c r="R13181">
        <v>53.802900000000001</v>
      </c>
      <c r="S13181">
        <v>4.0740999999999996</v>
      </c>
    </row>
    <row r="13182" spans="1:19" x14ac:dyDescent="0.25">
      <c r="A13182" s="1" t="s">
        <v>28</v>
      </c>
      <c r="B13182">
        <v>166.8468</v>
      </c>
      <c r="C13182" s="1" t="s">
        <v>20</v>
      </c>
      <c r="D13182" s="1" t="s">
        <v>22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>
        <v>0</v>
      </c>
      <c r="K13182">
        <v>10</v>
      </c>
      <c r="L13182">
        <v>100</v>
      </c>
      <c r="M13182">
        <v>1</v>
      </c>
      <c r="N13182">
        <v>0.96260000000000001</v>
      </c>
      <c r="O13182">
        <v>0.3911</v>
      </c>
      <c r="P13182">
        <v>335.55700000000002</v>
      </c>
      <c r="Q13182">
        <v>20.0108</v>
      </c>
      <c r="R13182">
        <v>472.20420000000001</v>
      </c>
      <c r="S13182">
        <v>35.756799999999998</v>
      </c>
    </row>
    <row r="13183" spans="1:19" x14ac:dyDescent="0.25">
      <c r="A13183" s="1" t="s">
        <v>28</v>
      </c>
      <c r="B13183">
        <v>124.5476</v>
      </c>
      <c r="C13183" s="1" t="s">
        <v>20</v>
      </c>
      <c r="D13183" s="1" t="s">
        <v>22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>
        <v>1</v>
      </c>
      <c r="K13183">
        <v>8</v>
      </c>
      <c r="L13183">
        <v>88</v>
      </c>
      <c r="M13183">
        <v>0</v>
      </c>
      <c r="N13183">
        <v>1.7956000000000001</v>
      </c>
      <c r="O13183">
        <v>0.26529999999999998</v>
      </c>
      <c r="P13183">
        <v>171.64099999999999</v>
      </c>
      <c r="Q13183">
        <v>10.235799999999999</v>
      </c>
      <c r="R13183">
        <v>288.98950000000002</v>
      </c>
      <c r="S13183">
        <v>21.883199999999999</v>
      </c>
    </row>
    <row r="13184" spans="1:19" x14ac:dyDescent="0.25">
      <c r="A13184" s="1" t="s">
        <v>28</v>
      </c>
      <c r="B13184">
        <v>165.43690000000001</v>
      </c>
      <c r="C13184" s="1" t="s">
        <v>20</v>
      </c>
      <c r="D13184" s="1" t="s">
        <v>22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>
        <v>0</v>
      </c>
      <c r="K13184">
        <v>10</v>
      </c>
      <c r="L13184">
        <v>100</v>
      </c>
      <c r="M13184">
        <v>2</v>
      </c>
      <c r="N13184">
        <v>1.1047</v>
      </c>
      <c r="O13184">
        <v>0.39729999999999999</v>
      </c>
      <c r="P13184">
        <v>203.80619999999999</v>
      </c>
      <c r="Q13184">
        <v>12.1539</v>
      </c>
      <c r="R13184">
        <v>570.22919999999999</v>
      </c>
      <c r="S13184">
        <v>43.179499999999997</v>
      </c>
    </row>
    <row r="13185" spans="1:19" x14ac:dyDescent="0.25">
      <c r="A13185" s="1" t="s">
        <v>28</v>
      </c>
      <c r="B13185">
        <v>237.81549999999999</v>
      </c>
      <c r="C13185" s="1" t="s">
        <v>20</v>
      </c>
      <c r="D13185" s="1" t="s">
        <v>22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>
        <v>0</v>
      </c>
      <c r="K13185">
        <v>10</v>
      </c>
      <c r="L13185">
        <v>100</v>
      </c>
      <c r="M13185">
        <v>2</v>
      </c>
      <c r="N13185">
        <v>1.4149</v>
      </c>
      <c r="O13185">
        <v>0.34399999999999997</v>
      </c>
      <c r="P13185">
        <v>166.45519999999999</v>
      </c>
      <c r="Q13185">
        <v>9.9265000000000008</v>
      </c>
      <c r="R13185">
        <v>442.32100000000003</v>
      </c>
      <c r="S13185">
        <v>33.493899999999996</v>
      </c>
    </row>
    <row r="13186" spans="1:19" x14ac:dyDescent="0.25">
      <c r="A13186" s="1" t="s">
        <v>28</v>
      </c>
      <c r="B13186">
        <v>212.43600000000001</v>
      </c>
      <c r="C13186" s="1" t="s">
        <v>20</v>
      </c>
      <c r="D13186" s="1" t="s">
        <v>22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>
        <v>1</v>
      </c>
      <c r="K13186">
        <v>10</v>
      </c>
      <c r="L13186">
        <v>92</v>
      </c>
      <c r="M13186">
        <v>1</v>
      </c>
      <c r="N13186">
        <v>1.6400999999999999</v>
      </c>
      <c r="O13186">
        <v>0.63190000000000002</v>
      </c>
      <c r="P13186">
        <v>298.64010000000002</v>
      </c>
      <c r="Q13186">
        <v>17.8093</v>
      </c>
      <c r="R13186">
        <v>297.74259999999998</v>
      </c>
      <c r="S13186">
        <v>22.545999999999999</v>
      </c>
    </row>
    <row r="13187" spans="1:19" x14ac:dyDescent="0.25">
      <c r="A13187" s="1" t="s">
        <v>28</v>
      </c>
      <c r="B13187">
        <v>139.1174</v>
      </c>
      <c r="C13187" s="1" t="s">
        <v>20</v>
      </c>
      <c r="D13187" s="1" t="s">
        <v>22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>
        <v>0</v>
      </c>
      <c r="K13187">
        <v>10</v>
      </c>
      <c r="L13187">
        <v>93</v>
      </c>
      <c r="M13187">
        <v>1</v>
      </c>
      <c r="N13187">
        <v>1.0829</v>
      </c>
      <c r="O13187">
        <v>0.36680000000000001</v>
      </c>
      <c r="P13187">
        <v>222.94829999999999</v>
      </c>
      <c r="Q13187">
        <v>13.295500000000001</v>
      </c>
      <c r="R13187">
        <v>695.37760000000003</v>
      </c>
      <c r="S13187">
        <v>52.656100000000002</v>
      </c>
    </row>
    <row r="13188" spans="1:19" x14ac:dyDescent="0.25">
      <c r="A13188" s="1" t="s">
        <v>28</v>
      </c>
      <c r="B13188">
        <v>189.17140000000001</v>
      </c>
      <c r="C13188" s="1" t="s">
        <v>20</v>
      </c>
      <c r="D13188" s="1" t="s">
        <v>22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>
        <v>1</v>
      </c>
      <c r="K13188">
        <v>9</v>
      </c>
      <c r="L13188">
        <v>93</v>
      </c>
      <c r="M13188">
        <v>2</v>
      </c>
      <c r="N13188">
        <v>1.8030999999999999</v>
      </c>
      <c r="O13188">
        <v>0.6956</v>
      </c>
      <c r="P13188">
        <v>225.58449999999999</v>
      </c>
      <c r="Q13188">
        <v>13.4527</v>
      </c>
      <c r="R13188">
        <v>255.74209999999999</v>
      </c>
      <c r="S13188">
        <v>19.365600000000001</v>
      </c>
    </row>
    <row r="13189" spans="1:19" x14ac:dyDescent="0.25">
      <c r="A13189" s="1" t="s">
        <v>28</v>
      </c>
      <c r="B13189">
        <v>78.253500000000003</v>
      </c>
      <c r="C13189" s="1" t="s">
        <v>20</v>
      </c>
      <c r="D13189" s="1" t="s">
        <v>22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>
        <v>0</v>
      </c>
      <c r="K13189">
        <v>9</v>
      </c>
      <c r="L13189">
        <v>92</v>
      </c>
      <c r="M13189">
        <v>1</v>
      </c>
      <c r="N13189">
        <v>1.1214999999999999</v>
      </c>
      <c r="O13189">
        <v>0.49309999999999998</v>
      </c>
      <c r="P13189">
        <v>194.2868</v>
      </c>
      <c r="Q13189">
        <v>11.5862</v>
      </c>
      <c r="R13189">
        <v>535.03229999999996</v>
      </c>
      <c r="S13189">
        <v>40.514299999999999</v>
      </c>
    </row>
    <row r="13190" spans="1:19" x14ac:dyDescent="0.25">
      <c r="A13190" s="1" t="s">
        <v>28</v>
      </c>
      <c r="B13190">
        <v>140.5273</v>
      </c>
      <c r="C13190" s="1" t="s">
        <v>20</v>
      </c>
      <c r="D13190" s="1" t="s">
        <v>22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>
        <v>0</v>
      </c>
      <c r="K13190">
        <v>10</v>
      </c>
      <c r="L13190">
        <v>100</v>
      </c>
      <c r="M13190">
        <v>1</v>
      </c>
      <c r="N13190">
        <v>0.49340000000000001</v>
      </c>
      <c r="O13190">
        <v>0.2064</v>
      </c>
      <c r="P13190">
        <v>298.51979999999998</v>
      </c>
      <c r="Q13190">
        <v>17.802099999999999</v>
      </c>
      <c r="R13190">
        <v>723.10990000000004</v>
      </c>
      <c r="S13190">
        <v>54.756100000000004</v>
      </c>
    </row>
    <row r="13191" spans="1:19" x14ac:dyDescent="0.25">
      <c r="A13191" s="1" t="s">
        <v>28</v>
      </c>
      <c r="B13191">
        <v>104.33799999999999</v>
      </c>
      <c r="C13191" s="1" t="s">
        <v>20</v>
      </c>
      <c r="D13191" s="1" t="s">
        <v>22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>
        <v>0</v>
      </c>
      <c r="K13191">
        <v>10</v>
      </c>
      <c r="L13191">
        <v>100</v>
      </c>
      <c r="M13191">
        <v>1</v>
      </c>
      <c r="N13191">
        <v>0.69379999999999997</v>
      </c>
      <c r="O13191">
        <v>0.33079999999999998</v>
      </c>
      <c r="P13191">
        <v>252.3766</v>
      </c>
      <c r="Q13191">
        <v>15.0504</v>
      </c>
      <c r="R13191">
        <v>676.26580000000001</v>
      </c>
      <c r="S13191">
        <v>51.2089</v>
      </c>
    </row>
    <row r="13192" spans="1:19" x14ac:dyDescent="0.25">
      <c r="A13192" s="1" t="s">
        <v>28</v>
      </c>
      <c r="B13192">
        <v>104.33799999999999</v>
      </c>
      <c r="C13192" s="1" t="s">
        <v>20</v>
      </c>
      <c r="D13192" s="1" t="s">
        <v>22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>
        <v>0</v>
      </c>
      <c r="K13192">
        <v>10</v>
      </c>
      <c r="L13192">
        <v>100</v>
      </c>
      <c r="M13192">
        <v>1</v>
      </c>
      <c r="N13192">
        <v>0.74160000000000004</v>
      </c>
      <c r="O13192">
        <v>0.32219999999999999</v>
      </c>
      <c r="P13192">
        <v>252.6028</v>
      </c>
      <c r="Q13192">
        <v>15.0639</v>
      </c>
      <c r="R13192">
        <v>676.81629999999996</v>
      </c>
      <c r="S13192">
        <v>51.250599999999999</v>
      </c>
    </row>
    <row r="13193" spans="1:19" x14ac:dyDescent="0.25">
      <c r="A13193" s="1" t="s">
        <v>28</v>
      </c>
      <c r="B13193">
        <v>143.81729999999999</v>
      </c>
      <c r="C13193" s="1" t="s">
        <v>20</v>
      </c>
      <c r="D13193" s="1" t="s">
        <v>22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>
        <v>0</v>
      </c>
      <c r="K13193">
        <v>10</v>
      </c>
      <c r="L13193">
        <v>99</v>
      </c>
      <c r="M13193">
        <v>1</v>
      </c>
      <c r="N13193">
        <v>0.69450000000000001</v>
      </c>
      <c r="O13193">
        <v>0.32879999999999998</v>
      </c>
      <c r="P13193">
        <v>447.637</v>
      </c>
      <c r="Q13193">
        <v>26.694700000000001</v>
      </c>
      <c r="R13193">
        <v>610.65899999999999</v>
      </c>
      <c r="S13193">
        <v>46.241</v>
      </c>
    </row>
    <row r="13194" spans="1:19" x14ac:dyDescent="0.25">
      <c r="A13194" s="1" t="s">
        <v>28</v>
      </c>
      <c r="B13194">
        <v>201.8612</v>
      </c>
      <c r="C13194" s="1" t="s">
        <v>20</v>
      </c>
      <c r="D13194" s="1" t="s">
        <v>22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>
        <v>0</v>
      </c>
      <c r="K13194">
        <v>9</v>
      </c>
      <c r="L13194">
        <v>94</v>
      </c>
      <c r="M13194">
        <v>2</v>
      </c>
      <c r="N13194">
        <v>0.58179999999999998</v>
      </c>
      <c r="O13194">
        <v>0.32490000000000002</v>
      </c>
      <c r="P13194">
        <v>266.19240000000002</v>
      </c>
      <c r="Q13194">
        <v>15.8743</v>
      </c>
      <c r="R13194">
        <v>726.2835</v>
      </c>
      <c r="S13194">
        <v>54.996400000000001</v>
      </c>
    </row>
    <row r="13195" spans="1:19" x14ac:dyDescent="0.25">
      <c r="A13195" s="1" t="s">
        <v>28</v>
      </c>
      <c r="B13195">
        <v>102.4581</v>
      </c>
      <c r="C13195" s="1" t="s">
        <v>20</v>
      </c>
      <c r="D13195" s="1" t="s">
        <v>22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>
        <v>0</v>
      </c>
      <c r="K13195">
        <v>10</v>
      </c>
      <c r="L13195">
        <v>100</v>
      </c>
      <c r="M13195">
        <v>1</v>
      </c>
      <c r="N13195">
        <v>2.3860999999999999</v>
      </c>
      <c r="O13195">
        <v>0.27360000000000001</v>
      </c>
      <c r="P13195">
        <v>168.7466</v>
      </c>
      <c r="Q13195">
        <v>10.0632</v>
      </c>
      <c r="R13195">
        <v>196.7603</v>
      </c>
      <c r="S13195">
        <v>14.8993</v>
      </c>
    </row>
    <row r="13196" spans="1:19" x14ac:dyDescent="0.25">
      <c r="A13196" s="1" t="s">
        <v>28</v>
      </c>
      <c r="B13196">
        <v>155.56700000000001</v>
      </c>
      <c r="C13196" s="1" t="s">
        <v>20</v>
      </c>
      <c r="D13196" s="1" t="s">
        <v>22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>
        <v>0</v>
      </c>
      <c r="K13196">
        <v>10</v>
      </c>
      <c r="L13196">
        <v>96</v>
      </c>
      <c r="M13196">
        <v>1</v>
      </c>
      <c r="N13196">
        <v>0.4108</v>
      </c>
      <c r="O13196">
        <v>0.35239999999999999</v>
      </c>
      <c r="P13196">
        <v>399.53820000000002</v>
      </c>
      <c r="Q13196">
        <v>23.8263</v>
      </c>
      <c r="R13196">
        <v>896.17830000000004</v>
      </c>
      <c r="S13196">
        <v>67.861400000000003</v>
      </c>
    </row>
    <row r="13197" spans="1:19" x14ac:dyDescent="0.25">
      <c r="A13197" s="1" t="s">
        <v>28</v>
      </c>
      <c r="B13197">
        <v>109.03789999999999</v>
      </c>
      <c r="C13197" s="1" t="s">
        <v>20</v>
      </c>
      <c r="D13197" s="1" t="s">
        <v>22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>
        <v>0</v>
      </c>
      <c r="K13197">
        <v>10</v>
      </c>
      <c r="L13197">
        <v>100</v>
      </c>
      <c r="M13197">
        <v>1</v>
      </c>
      <c r="N13197">
        <v>2.0466000000000002</v>
      </c>
      <c r="O13197">
        <v>0.48799999999999999</v>
      </c>
      <c r="P13197">
        <v>221.93260000000001</v>
      </c>
      <c r="Q13197">
        <v>13.2349</v>
      </c>
      <c r="R13197">
        <v>249.3313</v>
      </c>
      <c r="S13197">
        <v>18.880099999999999</v>
      </c>
    </row>
    <row r="13198" spans="1:19" x14ac:dyDescent="0.25">
      <c r="A13198" s="1" t="s">
        <v>28</v>
      </c>
      <c r="B13198">
        <v>213.8459</v>
      </c>
      <c r="C13198" s="1" t="s">
        <v>20</v>
      </c>
      <c r="D13198" s="1" t="s">
        <v>22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>
        <v>0</v>
      </c>
      <c r="K13198">
        <v>10</v>
      </c>
      <c r="L13198">
        <v>100</v>
      </c>
      <c r="M13198">
        <v>1</v>
      </c>
      <c r="N13198">
        <v>2.2557999999999998</v>
      </c>
      <c r="O13198">
        <v>0.17169999999999999</v>
      </c>
      <c r="P13198">
        <v>197.1311</v>
      </c>
      <c r="Q13198">
        <v>11.7559</v>
      </c>
      <c r="R13198">
        <v>233.84989999999999</v>
      </c>
      <c r="S13198">
        <v>17.707799999999999</v>
      </c>
    </row>
    <row r="13199" spans="1:19" x14ac:dyDescent="0.25">
      <c r="A13199" s="1" t="s">
        <v>28</v>
      </c>
      <c r="B13199">
        <v>144.0523</v>
      </c>
      <c r="C13199" s="1" t="s">
        <v>20</v>
      </c>
      <c r="D13199" s="1" t="s">
        <v>22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>
        <v>1</v>
      </c>
      <c r="K13199">
        <v>9</v>
      </c>
      <c r="L13199">
        <v>96</v>
      </c>
      <c r="M13199">
        <v>1</v>
      </c>
      <c r="N13199">
        <v>1.1500999999999999</v>
      </c>
      <c r="O13199">
        <v>0.64200000000000002</v>
      </c>
      <c r="P13199">
        <v>426.07119999999998</v>
      </c>
      <c r="Q13199">
        <v>25.4086</v>
      </c>
      <c r="R13199">
        <v>391.33789999999999</v>
      </c>
      <c r="S13199">
        <v>29.633299999999998</v>
      </c>
    </row>
    <row r="13200" spans="1:19" x14ac:dyDescent="0.25">
      <c r="A13200" s="1" t="s">
        <v>28</v>
      </c>
      <c r="B13200">
        <v>620.6232</v>
      </c>
      <c r="C13200" s="1" t="s">
        <v>20</v>
      </c>
      <c r="D13200" s="1" t="s">
        <v>22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>
        <v>1</v>
      </c>
      <c r="K13200">
        <v>10</v>
      </c>
      <c r="L13200">
        <v>100</v>
      </c>
      <c r="M13200">
        <v>1</v>
      </c>
      <c r="N13200">
        <v>0.46839999999999998</v>
      </c>
      <c r="O13200">
        <v>0.24210000000000001</v>
      </c>
      <c r="P13200">
        <v>277.54969999999997</v>
      </c>
      <c r="Q13200">
        <v>16.551600000000001</v>
      </c>
      <c r="R13200">
        <v>917.76340000000005</v>
      </c>
      <c r="S13200">
        <v>69.495900000000006</v>
      </c>
    </row>
    <row r="13201" spans="1:19" x14ac:dyDescent="0.25">
      <c r="A13201" s="1" t="s">
        <v>28</v>
      </c>
      <c r="B13201">
        <v>134.41739999999999</v>
      </c>
      <c r="C13201" s="1" t="s">
        <v>20</v>
      </c>
      <c r="D13201" s="1" t="s">
        <v>22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>
        <v>0</v>
      </c>
      <c r="K13201">
        <v>9</v>
      </c>
      <c r="L13201">
        <v>90</v>
      </c>
      <c r="M13201">
        <v>1</v>
      </c>
      <c r="N13201">
        <v>0.96699999999999997</v>
      </c>
      <c r="O13201">
        <v>0.47189999999999999</v>
      </c>
      <c r="P13201">
        <v>266.04070000000002</v>
      </c>
      <c r="Q13201">
        <v>15.8653</v>
      </c>
      <c r="R13201">
        <v>503.4058</v>
      </c>
      <c r="S13201">
        <v>38.119399999999999</v>
      </c>
    </row>
    <row r="13202" spans="1:19" x14ac:dyDescent="0.25">
      <c r="A13202" s="1" t="s">
        <v>28</v>
      </c>
      <c r="B13202">
        <v>293.74439999999998</v>
      </c>
      <c r="C13202" s="1" t="s">
        <v>20</v>
      </c>
      <c r="D13202" s="1" t="s">
        <v>22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>
        <v>0</v>
      </c>
      <c r="K13202">
        <v>10</v>
      </c>
      <c r="L13202">
        <v>100</v>
      </c>
      <c r="M13202">
        <v>2</v>
      </c>
      <c r="N13202">
        <v>0.25109999999999999</v>
      </c>
      <c r="O13202">
        <v>0.15790000000000001</v>
      </c>
      <c r="P13202">
        <v>344.58690000000001</v>
      </c>
      <c r="Q13202">
        <v>20.549299999999999</v>
      </c>
      <c r="R13202">
        <v>729.95860000000005</v>
      </c>
      <c r="S13202">
        <v>55.274700000000003</v>
      </c>
    </row>
    <row r="13203" spans="1:19" x14ac:dyDescent="0.25">
      <c r="A13203" s="1" t="s">
        <v>28</v>
      </c>
      <c r="B13203">
        <v>129.95249999999999</v>
      </c>
      <c r="C13203" s="1" t="s">
        <v>20</v>
      </c>
      <c r="D13203" s="1" t="s">
        <v>22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>
        <v>1</v>
      </c>
      <c r="K13203">
        <v>8</v>
      </c>
      <c r="L13203">
        <v>100</v>
      </c>
      <c r="M13203">
        <v>1</v>
      </c>
      <c r="N13203">
        <v>0.95979999999999999</v>
      </c>
      <c r="O13203">
        <v>0.35970000000000002</v>
      </c>
      <c r="P13203">
        <v>203.83099999999999</v>
      </c>
      <c r="Q13203">
        <v>12.1554</v>
      </c>
      <c r="R13203">
        <v>712.34680000000003</v>
      </c>
      <c r="S13203">
        <v>53.941099999999999</v>
      </c>
    </row>
    <row r="13204" spans="1:19" x14ac:dyDescent="0.25">
      <c r="A13204" s="1" t="s">
        <v>28</v>
      </c>
      <c r="B13204">
        <v>252.15020000000001</v>
      </c>
      <c r="C13204" s="1" t="s">
        <v>20</v>
      </c>
      <c r="D13204" s="1" t="s">
        <v>22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>
        <v>0</v>
      </c>
      <c r="K13204">
        <v>9</v>
      </c>
      <c r="L13204">
        <v>92</v>
      </c>
      <c r="M13204">
        <v>1</v>
      </c>
      <c r="N13204">
        <v>0.92490000000000006</v>
      </c>
      <c r="O13204">
        <v>0.33250000000000002</v>
      </c>
      <c r="P13204">
        <v>272.55489999999998</v>
      </c>
      <c r="Q13204">
        <v>16.253699999999998</v>
      </c>
      <c r="R13204">
        <v>590.3546</v>
      </c>
      <c r="S13204">
        <v>44.703499999999998</v>
      </c>
    </row>
    <row r="13205" spans="1:19" x14ac:dyDescent="0.25">
      <c r="A13205" s="1" t="s">
        <v>28</v>
      </c>
      <c r="B13205">
        <v>278.46969999999999</v>
      </c>
      <c r="C13205" s="1" t="s">
        <v>20</v>
      </c>
      <c r="D13205" s="1" t="s">
        <v>22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>
        <v>0</v>
      </c>
      <c r="K13205">
        <v>8</v>
      </c>
      <c r="L13205">
        <v>80</v>
      </c>
      <c r="M13205">
        <v>2</v>
      </c>
      <c r="N13205">
        <v>2.319</v>
      </c>
      <c r="O13205">
        <v>0.19120000000000001</v>
      </c>
      <c r="P13205">
        <v>178.08070000000001</v>
      </c>
      <c r="Q13205">
        <v>10.6198</v>
      </c>
      <c r="R13205">
        <v>203.5444</v>
      </c>
      <c r="S13205">
        <v>15.413</v>
      </c>
    </row>
    <row r="13206" spans="1:19" x14ac:dyDescent="0.25">
      <c r="A13206" s="1" t="s">
        <v>28</v>
      </c>
      <c r="B13206">
        <v>160.03200000000001</v>
      </c>
      <c r="C13206" s="1" t="s">
        <v>20</v>
      </c>
      <c r="D13206" s="1" t="s">
        <v>22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>
        <v>0</v>
      </c>
      <c r="K13206">
        <v>10</v>
      </c>
      <c r="L13206">
        <v>95</v>
      </c>
      <c r="M13206">
        <v>2</v>
      </c>
      <c r="N13206">
        <v>1.0149999999999999</v>
      </c>
      <c r="O13206">
        <v>0.29959999999999998</v>
      </c>
      <c r="P13206">
        <v>217.95249999999999</v>
      </c>
      <c r="Q13206">
        <v>12.9975</v>
      </c>
      <c r="R13206">
        <v>665.64229999999998</v>
      </c>
      <c r="S13206">
        <v>50.404499999999999</v>
      </c>
    </row>
    <row r="13207" spans="1:19" x14ac:dyDescent="0.25">
      <c r="A13207" s="1" t="s">
        <v>28</v>
      </c>
      <c r="B13207">
        <v>200.68620000000001</v>
      </c>
      <c r="C13207" s="1" t="s">
        <v>20</v>
      </c>
      <c r="D13207" s="1" t="s">
        <v>22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>
        <v>0</v>
      </c>
      <c r="K13207">
        <v>10</v>
      </c>
      <c r="L13207">
        <v>100</v>
      </c>
      <c r="M13207">
        <v>2</v>
      </c>
      <c r="N13207">
        <v>2.0762999999999998</v>
      </c>
      <c r="O13207">
        <v>0.5454</v>
      </c>
      <c r="P13207">
        <v>212.9162</v>
      </c>
      <c r="Q13207">
        <v>12.6972</v>
      </c>
      <c r="R13207">
        <v>245.12719999999999</v>
      </c>
      <c r="S13207">
        <v>18.561800000000002</v>
      </c>
    </row>
    <row r="13208" spans="1:19" x14ac:dyDescent="0.25">
      <c r="A13208" s="1" t="s">
        <v>28</v>
      </c>
      <c r="B13208">
        <v>127.6026</v>
      </c>
      <c r="C13208" s="1" t="s">
        <v>20</v>
      </c>
      <c r="D13208" s="1" t="s">
        <v>22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>
        <v>1</v>
      </c>
      <c r="K13208">
        <v>7</v>
      </c>
      <c r="L13208">
        <v>80</v>
      </c>
      <c r="M13208">
        <v>2</v>
      </c>
      <c r="N13208">
        <v>0.81059999999999999</v>
      </c>
      <c r="O13208">
        <v>0.35410000000000003</v>
      </c>
      <c r="P13208">
        <v>358.41359999999997</v>
      </c>
      <c r="Q13208">
        <v>21.373899999999999</v>
      </c>
      <c r="R13208">
        <v>542.87490000000003</v>
      </c>
      <c r="S13208">
        <v>41.108199999999997</v>
      </c>
    </row>
    <row r="13209" spans="1:19" x14ac:dyDescent="0.25">
      <c r="A13209" s="1" t="s">
        <v>28</v>
      </c>
      <c r="B13209">
        <v>77.548500000000004</v>
      </c>
      <c r="C13209" s="1" t="s">
        <v>20</v>
      </c>
      <c r="D13209" s="1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>
        <v>0</v>
      </c>
      <c r="K13209">
        <v>10</v>
      </c>
      <c r="L13209">
        <v>100</v>
      </c>
      <c r="M13209">
        <v>1</v>
      </c>
      <c r="N13209">
        <v>2.5434999999999999</v>
      </c>
      <c r="O13209">
        <v>0.54200000000000004</v>
      </c>
      <c r="P13209">
        <v>158.06219999999999</v>
      </c>
      <c r="Q13209">
        <v>9.4260000000000002</v>
      </c>
      <c r="R13209">
        <v>201.90450000000001</v>
      </c>
      <c r="S13209">
        <v>15.2888</v>
      </c>
    </row>
    <row r="13210" spans="1:19" x14ac:dyDescent="0.25">
      <c r="A13210" s="1" t="s">
        <v>28</v>
      </c>
      <c r="B13210">
        <v>167.7868</v>
      </c>
      <c r="C13210" s="1" t="s">
        <v>20</v>
      </c>
      <c r="D13210" s="1" t="s">
        <v>22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>
        <v>0</v>
      </c>
      <c r="K13210">
        <v>10</v>
      </c>
      <c r="L13210">
        <v>100</v>
      </c>
      <c r="M13210">
        <v>2</v>
      </c>
      <c r="N13210">
        <v>0.92620000000000002</v>
      </c>
      <c r="O13210">
        <v>7.0800000000000002E-2</v>
      </c>
      <c r="P13210">
        <v>264.12790000000001</v>
      </c>
      <c r="Q13210">
        <v>15.751200000000001</v>
      </c>
      <c r="R13210">
        <v>862.88170000000002</v>
      </c>
      <c r="S13210">
        <v>65.340100000000007</v>
      </c>
    </row>
    <row r="13211" spans="1:19" x14ac:dyDescent="0.25">
      <c r="A13211" s="1" t="s">
        <v>28</v>
      </c>
      <c r="B13211">
        <v>116.3228</v>
      </c>
      <c r="C13211" s="1" t="s">
        <v>20</v>
      </c>
      <c r="D13211" s="1" t="s">
        <v>22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>
        <v>0</v>
      </c>
      <c r="K13211">
        <v>9</v>
      </c>
      <c r="L13211">
        <v>94</v>
      </c>
      <c r="M13211">
        <v>1</v>
      </c>
      <c r="N13211">
        <v>0.9194</v>
      </c>
      <c r="O13211">
        <v>0.51259999999999994</v>
      </c>
      <c r="P13211">
        <v>211.8108</v>
      </c>
      <c r="Q13211">
        <v>12.6313</v>
      </c>
      <c r="R13211">
        <v>801.89210000000003</v>
      </c>
      <c r="S13211">
        <v>60.721699999999998</v>
      </c>
    </row>
    <row r="13212" spans="1:19" x14ac:dyDescent="0.25">
      <c r="A13212" s="1" t="s">
        <v>28</v>
      </c>
      <c r="B13212">
        <v>214.55090000000001</v>
      </c>
      <c r="C13212" s="1" t="s">
        <v>20</v>
      </c>
      <c r="D13212" s="1" t="s">
        <v>22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>
        <v>1</v>
      </c>
      <c r="K13212">
        <v>10</v>
      </c>
      <c r="L13212">
        <v>76</v>
      </c>
      <c r="M13212">
        <v>1</v>
      </c>
      <c r="N13212">
        <v>1.8282</v>
      </c>
      <c r="O13212">
        <v>0.40810000000000002</v>
      </c>
      <c r="P13212">
        <v>326.88850000000002</v>
      </c>
      <c r="Q13212">
        <v>19.4939</v>
      </c>
      <c r="R13212">
        <v>273.95549999999997</v>
      </c>
      <c r="S13212">
        <v>20.744800000000001</v>
      </c>
    </row>
    <row r="13213" spans="1:19" x14ac:dyDescent="0.25">
      <c r="A13213" s="1" t="s">
        <v>28</v>
      </c>
      <c r="B13213">
        <v>112.7979</v>
      </c>
      <c r="C13213" s="1" t="s">
        <v>20</v>
      </c>
      <c r="D13213" s="1" t="s">
        <v>22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>
        <v>1</v>
      </c>
      <c r="K13213">
        <v>9</v>
      </c>
      <c r="L13213">
        <v>94</v>
      </c>
      <c r="M13213">
        <v>1</v>
      </c>
      <c r="N13213">
        <v>2.0145</v>
      </c>
      <c r="O13213">
        <v>0.46029999999999999</v>
      </c>
      <c r="P13213">
        <v>147.72730000000001</v>
      </c>
      <c r="Q13213">
        <v>8.8096999999999994</v>
      </c>
      <c r="R13213">
        <v>266.07190000000003</v>
      </c>
      <c r="S13213">
        <v>20.1478</v>
      </c>
    </row>
    <row r="13214" spans="1:19" x14ac:dyDescent="0.25">
      <c r="A13214" s="1" t="s">
        <v>28</v>
      </c>
      <c r="B13214">
        <v>160.50200000000001</v>
      </c>
      <c r="C13214" s="1" t="s">
        <v>20</v>
      </c>
      <c r="D13214" s="1" t="s">
        <v>22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>
        <v>0</v>
      </c>
      <c r="K13214">
        <v>9</v>
      </c>
      <c r="L13214">
        <v>93</v>
      </c>
      <c r="M13214">
        <v>0</v>
      </c>
      <c r="N13214">
        <v>0.53359999999999996</v>
      </c>
      <c r="O13214">
        <v>0.3236</v>
      </c>
      <c r="P13214">
        <v>264.77870000000001</v>
      </c>
      <c r="Q13214">
        <v>15.79</v>
      </c>
      <c r="R13214">
        <v>839.99639999999999</v>
      </c>
      <c r="S13214">
        <v>63.607100000000003</v>
      </c>
    </row>
    <row r="13215" spans="1:19" x14ac:dyDescent="0.25">
      <c r="A13215" s="1" t="s">
        <v>28</v>
      </c>
      <c r="B13215">
        <v>445.31650000000002</v>
      </c>
      <c r="C13215" s="1" t="s">
        <v>20</v>
      </c>
      <c r="D13215" s="1" t="s">
        <v>22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>
        <v>1</v>
      </c>
      <c r="K13215">
        <v>10</v>
      </c>
      <c r="L13215">
        <v>80</v>
      </c>
      <c r="M13215">
        <v>2</v>
      </c>
      <c r="N13215">
        <v>1.1067</v>
      </c>
      <c r="O13215">
        <v>0.3417</v>
      </c>
      <c r="P13215">
        <v>221.5274</v>
      </c>
      <c r="Q13215">
        <v>13.210699999999999</v>
      </c>
      <c r="R13215">
        <v>638.46050000000002</v>
      </c>
      <c r="S13215">
        <v>48.346200000000003</v>
      </c>
    </row>
    <row r="13216" spans="1:19" x14ac:dyDescent="0.25">
      <c r="A13216" s="1" t="s">
        <v>28</v>
      </c>
      <c r="B13216">
        <v>195.9863</v>
      </c>
      <c r="C13216" s="1" t="s">
        <v>20</v>
      </c>
      <c r="D13216" s="1" t="s">
        <v>22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>
        <v>1</v>
      </c>
      <c r="K13216">
        <v>9</v>
      </c>
      <c r="L13216">
        <v>97</v>
      </c>
      <c r="M13216">
        <v>1</v>
      </c>
      <c r="N13216">
        <v>0.98370000000000002</v>
      </c>
      <c r="O13216">
        <v>8.2199999999999995E-2</v>
      </c>
      <c r="P13216">
        <v>247.1739</v>
      </c>
      <c r="Q13216">
        <v>14.7401</v>
      </c>
      <c r="R13216">
        <v>650.05020000000002</v>
      </c>
      <c r="S13216">
        <v>49.223799999999997</v>
      </c>
    </row>
    <row r="13217" spans="1:19" x14ac:dyDescent="0.25">
      <c r="A13217" s="1" t="s">
        <v>28</v>
      </c>
      <c r="B13217">
        <v>127.3676</v>
      </c>
      <c r="C13217" s="1" t="s">
        <v>20</v>
      </c>
      <c r="D13217" s="1" t="s">
        <v>22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>
        <v>0</v>
      </c>
      <c r="K13217">
        <v>9</v>
      </c>
      <c r="L13217">
        <v>83</v>
      </c>
      <c r="M13217">
        <v>1</v>
      </c>
      <c r="N13217">
        <v>0.82479999999999998</v>
      </c>
      <c r="O13217">
        <v>0.44679999999999997</v>
      </c>
      <c r="P13217">
        <v>217.93700000000001</v>
      </c>
      <c r="Q13217">
        <v>12.996600000000001</v>
      </c>
      <c r="R13217">
        <v>658.09640000000002</v>
      </c>
      <c r="S13217">
        <v>49.833100000000002</v>
      </c>
    </row>
    <row r="13218" spans="1:19" x14ac:dyDescent="0.25">
      <c r="A13218" s="1" t="s">
        <v>28</v>
      </c>
      <c r="B13218">
        <v>231.94059999999999</v>
      </c>
      <c r="C13218" s="1" t="s">
        <v>20</v>
      </c>
      <c r="D13218" s="1" t="s">
        <v>22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>
        <v>1</v>
      </c>
      <c r="K13218">
        <v>10</v>
      </c>
      <c r="L13218">
        <v>100</v>
      </c>
      <c r="M13218">
        <v>2</v>
      </c>
      <c r="N13218">
        <v>0.3705</v>
      </c>
      <c r="O13218">
        <v>0.111</v>
      </c>
      <c r="P13218">
        <v>309.005</v>
      </c>
      <c r="Q13218">
        <v>18.427399999999999</v>
      </c>
      <c r="R13218">
        <v>824.74879999999996</v>
      </c>
      <c r="S13218">
        <v>62.452500000000001</v>
      </c>
    </row>
    <row r="13219" spans="1:19" x14ac:dyDescent="0.25">
      <c r="A13219" s="1" t="s">
        <v>28</v>
      </c>
      <c r="B13219">
        <v>74.258600000000001</v>
      </c>
      <c r="C13219" s="1" t="s">
        <v>20</v>
      </c>
      <c r="D13219" s="1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>
        <v>1</v>
      </c>
      <c r="K13219">
        <v>10</v>
      </c>
      <c r="L13219">
        <v>96</v>
      </c>
      <c r="M13219">
        <v>1</v>
      </c>
      <c r="N13219">
        <v>1.0665</v>
      </c>
      <c r="O13219">
        <v>0.41499999999999998</v>
      </c>
      <c r="P13219">
        <v>197.0205</v>
      </c>
      <c r="Q13219">
        <v>11.7493</v>
      </c>
      <c r="R13219">
        <v>576.02009999999996</v>
      </c>
      <c r="S13219">
        <v>43.618000000000002</v>
      </c>
    </row>
    <row r="13220" spans="1:19" x14ac:dyDescent="0.25">
      <c r="A13220" s="1" t="s">
        <v>28</v>
      </c>
      <c r="B13220">
        <v>152.27709999999999</v>
      </c>
      <c r="C13220" s="1" t="s">
        <v>20</v>
      </c>
      <c r="D13220" s="1" t="s">
        <v>22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>
        <v>0</v>
      </c>
      <c r="K13220">
        <v>10</v>
      </c>
      <c r="L13220">
        <v>93</v>
      </c>
      <c r="M13220">
        <v>1</v>
      </c>
      <c r="N13220">
        <v>0.81420000000000003</v>
      </c>
      <c r="O13220">
        <v>0.17899999999999999</v>
      </c>
      <c r="P13220">
        <v>497.72</v>
      </c>
      <c r="Q13220">
        <v>29.6814</v>
      </c>
      <c r="R13220">
        <v>572.66279999999995</v>
      </c>
      <c r="S13220">
        <v>43.363799999999998</v>
      </c>
    </row>
    <row r="13221" spans="1:19" x14ac:dyDescent="0.25">
      <c r="A13221" s="1" t="s">
        <v>28</v>
      </c>
      <c r="B13221">
        <v>173.89670000000001</v>
      </c>
      <c r="C13221" s="1" t="s">
        <v>20</v>
      </c>
      <c r="D13221" s="1" t="s">
        <v>22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>
        <v>1</v>
      </c>
      <c r="K13221">
        <v>10</v>
      </c>
      <c r="L13221">
        <v>100</v>
      </c>
      <c r="M13221">
        <v>1</v>
      </c>
      <c r="N13221">
        <v>0.94330000000000003</v>
      </c>
      <c r="O13221">
        <v>0.249</v>
      </c>
      <c r="P13221">
        <v>229.42609999999999</v>
      </c>
      <c r="Q13221">
        <v>13.681800000000001</v>
      </c>
      <c r="R13221">
        <v>740.41269999999997</v>
      </c>
      <c r="S13221">
        <v>56.066299999999998</v>
      </c>
    </row>
    <row r="13222" spans="1:19" x14ac:dyDescent="0.25">
      <c r="A13222" s="1" t="s">
        <v>28</v>
      </c>
      <c r="B13222">
        <v>133.47749999999999</v>
      </c>
      <c r="C13222" s="1" t="s">
        <v>20</v>
      </c>
      <c r="D13222" s="1" t="s">
        <v>22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>
        <v>1</v>
      </c>
      <c r="K13222">
        <v>10</v>
      </c>
      <c r="L13222">
        <v>100</v>
      </c>
      <c r="M13222">
        <v>1</v>
      </c>
      <c r="N13222">
        <v>0.70289999999999997</v>
      </c>
      <c r="O13222">
        <v>0.22470000000000001</v>
      </c>
      <c r="P13222">
        <v>247.2664</v>
      </c>
      <c r="Q13222">
        <v>14.745699999999999</v>
      </c>
      <c r="R13222">
        <v>704.02380000000005</v>
      </c>
      <c r="S13222">
        <v>53.3108</v>
      </c>
    </row>
    <row r="13223" spans="1:19" x14ac:dyDescent="0.25">
      <c r="A13223" s="1" t="s">
        <v>28</v>
      </c>
      <c r="B13223">
        <v>210.791</v>
      </c>
      <c r="C13223" s="1" t="s">
        <v>20</v>
      </c>
      <c r="D13223" s="1" t="s">
        <v>22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>
        <v>1</v>
      </c>
      <c r="K13223">
        <v>10</v>
      </c>
      <c r="L13223">
        <v>98</v>
      </c>
      <c r="M13223">
        <v>1</v>
      </c>
      <c r="N13223">
        <v>1.0150999999999999</v>
      </c>
      <c r="O13223">
        <v>0.4103</v>
      </c>
      <c r="P13223">
        <v>231.11259999999999</v>
      </c>
      <c r="Q13223">
        <v>13.782299999999999</v>
      </c>
      <c r="R13223">
        <v>664.70439999999996</v>
      </c>
      <c r="S13223">
        <v>50.333500000000001</v>
      </c>
    </row>
    <row r="13224" spans="1:19" x14ac:dyDescent="0.25">
      <c r="A13224" s="1" t="s">
        <v>28</v>
      </c>
      <c r="B13224">
        <v>205.3861</v>
      </c>
      <c r="C13224" s="1" t="s">
        <v>20</v>
      </c>
      <c r="D13224" s="1" t="s">
        <v>22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>
        <v>1</v>
      </c>
      <c r="K13224">
        <v>10</v>
      </c>
      <c r="L13224">
        <v>100</v>
      </c>
      <c r="M13224">
        <v>1</v>
      </c>
      <c r="N13224">
        <v>2.7913000000000001</v>
      </c>
      <c r="O13224">
        <v>0.39600000000000002</v>
      </c>
      <c r="P13224">
        <v>141.51300000000001</v>
      </c>
      <c r="Q13224">
        <v>8.4390999999999998</v>
      </c>
      <c r="R13224">
        <v>175.8717</v>
      </c>
      <c r="S13224">
        <v>13.317500000000001</v>
      </c>
    </row>
    <row r="13225" spans="1:19" x14ac:dyDescent="0.25">
      <c r="A13225" s="1" t="s">
        <v>28</v>
      </c>
      <c r="B13225">
        <v>71.908600000000007</v>
      </c>
      <c r="C13225" s="1" t="s">
        <v>20</v>
      </c>
      <c r="D13225" s="1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>
        <v>0</v>
      </c>
      <c r="K13225">
        <v>8</v>
      </c>
      <c r="L13225">
        <v>93</v>
      </c>
      <c r="M13225">
        <v>1</v>
      </c>
      <c r="N13225">
        <v>1.2436</v>
      </c>
      <c r="O13225">
        <v>0.32040000000000002</v>
      </c>
      <c r="P13225">
        <v>224.9145</v>
      </c>
      <c r="Q13225">
        <v>13.412699999999999</v>
      </c>
      <c r="R13225">
        <v>415.87619999999998</v>
      </c>
      <c r="S13225">
        <v>31.491399999999999</v>
      </c>
    </row>
    <row r="13226" spans="1:19" x14ac:dyDescent="0.25">
      <c r="A13226" s="1" t="s">
        <v>28</v>
      </c>
      <c r="B13226">
        <v>129.95249999999999</v>
      </c>
      <c r="C13226" s="1" t="s">
        <v>20</v>
      </c>
      <c r="D13226" s="1" t="s">
        <v>22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>
        <v>0</v>
      </c>
      <c r="K13226">
        <v>10</v>
      </c>
      <c r="L13226">
        <v>100</v>
      </c>
      <c r="M13226">
        <v>1</v>
      </c>
      <c r="N13226">
        <v>0.22289999999999999</v>
      </c>
      <c r="O13226">
        <v>0.26069999999999999</v>
      </c>
      <c r="P13226">
        <v>383.15309999999999</v>
      </c>
      <c r="Q13226">
        <v>22.8492</v>
      </c>
      <c r="R13226">
        <v>875.01779999999997</v>
      </c>
      <c r="S13226">
        <v>66.259</v>
      </c>
    </row>
    <row r="13227" spans="1:19" x14ac:dyDescent="0.25">
      <c r="A13227" s="1" t="s">
        <v>28</v>
      </c>
      <c r="B13227">
        <v>243.4554</v>
      </c>
      <c r="C13227" s="1" t="s">
        <v>20</v>
      </c>
      <c r="D13227" s="1" t="s">
        <v>22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>
        <v>0</v>
      </c>
      <c r="K13227">
        <v>10</v>
      </c>
      <c r="L13227">
        <v>100</v>
      </c>
      <c r="M13227">
        <v>2</v>
      </c>
      <c r="N13227">
        <v>0.42949999999999999</v>
      </c>
      <c r="O13227">
        <v>0.22620000000000001</v>
      </c>
      <c r="P13227">
        <v>280.76960000000003</v>
      </c>
      <c r="Q13227">
        <v>16.743600000000001</v>
      </c>
      <c r="R13227">
        <v>826.3184</v>
      </c>
      <c r="S13227">
        <v>62.571399999999997</v>
      </c>
    </row>
    <row r="13228" spans="1:19" x14ac:dyDescent="0.25">
      <c r="A13228" s="1" t="s">
        <v>28</v>
      </c>
      <c r="B13228">
        <v>108.0979</v>
      </c>
      <c r="C13228" s="1" t="s">
        <v>20</v>
      </c>
      <c r="D13228" s="1" t="s">
        <v>22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>
        <v>0</v>
      </c>
      <c r="K13228">
        <v>8</v>
      </c>
      <c r="L13228">
        <v>80</v>
      </c>
      <c r="M13228">
        <v>1</v>
      </c>
      <c r="N13228">
        <v>2.2608999999999999</v>
      </c>
      <c r="O13228">
        <v>1.1121000000000001</v>
      </c>
      <c r="P13228">
        <v>152.14349999999999</v>
      </c>
      <c r="Q13228">
        <v>9.0730000000000004</v>
      </c>
      <c r="R13228">
        <v>199.74170000000001</v>
      </c>
      <c r="S13228">
        <v>15.1251</v>
      </c>
    </row>
    <row r="13229" spans="1:19" x14ac:dyDescent="0.25">
      <c r="A13229" s="1" t="s">
        <v>28</v>
      </c>
      <c r="B13229">
        <v>166.8468</v>
      </c>
      <c r="C13229" s="1" t="s">
        <v>20</v>
      </c>
      <c r="D13229" s="1" t="s">
        <v>22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>
        <v>1</v>
      </c>
      <c r="K13229">
        <v>7</v>
      </c>
      <c r="L13229">
        <v>85</v>
      </c>
      <c r="M13229">
        <v>2</v>
      </c>
      <c r="N13229">
        <v>1.5749</v>
      </c>
      <c r="O13229">
        <v>0.75119999999999998</v>
      </c>
      <c r="P13229">
        <v>285.79230000000001</v>
      </c>
      <c r="Q13229">
        <v>17.043099999999999</v>
      </c>
      <c r="R13229">
        <v>300.09969999999998</v>
      </c>
      <c r="S13229">
        <v>22.724499999999999</v>
      </c>
    </row>
    <row r="13230" spans="1:19" x14ac:dyDescent="0.25">
      <c r="A13230" s="1" t="s">
        <v>28</v>
      </c>
      <c r="B13230">
        <v>147.34219999999999</v>
      </c>
      <c r="C13230" s="1" t="s">
        <v>20</v>
      </c>
      <c r="D13230" s="1" t="s">
        <v>22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>
        <v>1</v>
      </c>
      <c r="K13230">
        <v>8</v>
      </c>
      <c r="L13230">
        <v>100</v>
      </c>
      <c r="M13230">
        <v>1</v>
      </c>
      <c r="N13230">
        <v>0.66439999999999999</v>
      </c>
      <c r="O13230">
        <v>0.45429999999999998</v>
      </c>
      <c r="P13230">
        <v>441.01420000000002</v>
      </c>
      <c r="Q13230">
        <v>26.299700000000001</v>
      </c>
      <c r="R13230">
        <v>567.80809999999997</v>
      </c>
      <c r="S13230">
        <v>42.996200000000002</v>
      </c>
    </row>
    <row r="13231" spans="1:19" x14ac:dyDescent="0.25">
      <c r="A13231" s="1" t="s">
        <v>28</v>
      </c>
      <c r="B13231">
        <v>66.268699999999995</v>
      </c>
      <c r="C13231" s="1" t="s">
        <v>20</v>
      </c>
      <c r="D13231" s="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>
        <v>0</v>
      </c>
      <c r="K13231">
        <v>10</v>
      </c>
      <c r="L13231">
        <v>96</v>
      </c>
      <c r="M13231">
        <v>1</v>
      </c>
      <c r="N13231">
        <v>1.8621000000000001</v>
      </c>
      <c r="O13231">
        <v>0.69630000000000003</v>
      </c>
      <c r="P13231">
        <v>213.95830000000001</v>
      </c>
      <c r="Q13231">
        <v>12.7593</v>
      </c>
      <c r="R13231">
        <v>245.7406</v>
      </c>
      <c r="S13231">
        <v>18.6082</v>
      </c>
    </row>
    <row r="13232" spans="1:19" x14ac:dyDescent="0.25">
      <c r="A13232" s="1" t="s">
        <v>28</v>
      </c>
      <c r="B13232">
        <v>78.958500000000001</v>
      </c>
      <c r="C13232" s="1" t="s">
        <v>20</v>
      </c>
      <c r="D13232" s="1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>
        <v>0</v>
      </c>
      <c r="K13232">
        <v>10</v>
      </c>
      <c r="L13232">
        <v>100</v>
      </c>
      <c r="M13232">
        <v>1</v>
      </c>
      <c r="N13232">
        <v>1.9962</v>
      </c>
      <c r="O13232">
        <v>0.66649999999999998</v>
      </c>
      <c r="P13232">
        <v>194.9342</v>
      </c>
      <c r="Q13232">
        <v>11.6248</v>
      </c>
      <c r="R13232">
        <v>228.6206</v>
      </c>
      <c r="S13232">
        <v>17.311900000000001</v>
      </c>
    </row>
    <row r="13233" spans="1:19" x14ac:dyDescent="0.25">
      <c r="A13233" s="1" t="s">
        <v>28</v>
      </c>
      <c r="B13233">
        <v>129.7175</v>
      </c>
      <c r="C13233" s="1" t="s">
        <v>20</v>
      </c>
      <c r="D13233" s="1" t="s">
        <v>22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>
        <v>1</v>
      </c>
      <c r="K13233">
        <v>8</v>
      </c>
      <c r="L13233">
        <v>83</v>
      </c>
      <c r="M13233">
        <v>0</v>
      </c>
      <c r="N13233">
        <v>0.84530000000000005</v>
      </c>
      <c r="O13233">
        <v>0.2787</v>
      </c>
      <c r="P13233">
        <v>615.12969999999996</v>
      </c>
      <c r="Q13233">
        <v>36.683100000000003</v>
      </c>
      <c r="R13233">
        <v>485.3623</v>
      </c>
      <c r="S13233">
        <v>36.753100000000003</v>
      </c>
    </row>
    <row r="13234" spans="1:19" x14ac:dyDescent="0.25">
      <c r="A13234" s="1" t="s">
        <v>28</v>
      </c>
      <c r="B13234">
        <v>168.2568</v>
      </c>
      <c r="C13234" s="1" t="s">
        <v>20</v>
      </c>
      <c r="D13234" s="1" t="s">
        <v>22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>
        <v>1</v>
      </c>
      <c r="K13234">
        <v>9</v>
      </c>
      <c r="L13234">
        <v>95</v>
      </c>
      <c r="M13234">
        <v>1</v>
      </c>
      <c r="N13234">
        <v>1.4830000000000001</v>
      </c>
      <c r="O13234">
        <v>0.78180000000000005</v>
      </c>
      <c r="P13234">
        <v>328.92230000000001</v>
      </c>
      <c r="Q13234">
        <v>19.615200000000002</v>
      </c>
      <c r="R13234">
        <v>310.93970000000002</v>
      </c>
      <c r="S13234">
        <v>23.545300000000001</v>
      </c>
    </row>
    <row r="13235" spans="1:19" x14ac:dyDescent="0.25">
      <c r="A13235" s="1" t="s">
        <v>28</v>
      </c>
      <c r="B13235">
        <v>132.30250000000001</v>
      </c>
      <c r="C13235" s="1" t="s">
        <v>20</v>
      </c>
      <c r="D13235" s="1" t="s">
        <v>22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>
        <v>0</v>
      </c>
      <c r="K13235">
        <v>9</v>
      </c>
      <c r="L13235">
        <v>95</v>
      </c>
      <c r="M13235">
        <v>0</v>
      </c>
      <c r="N13235">
        <v>2.2416999999999998</v>
      </c>
      <c r="O13235">
        <v>0.26300000000000001</v>
      </c>
      <c r="P13235">
        <v>196.04679999999999</v>
      </c>
      <c r="Q13235">
        <v>11.6912</v>
      </c>
      <c r="R13235">
        <v>230.8948</v>
      </c>
      <c r="S13235">
        <v>17.484100000000002</v>
      </c>
    </row>
    <row r="13236" spans="1:19" x14ac:dyDescent="0.25">
      <c r="A13236" s="1" t="s">
        <v>28</v>
      </c>
      <c r="B13236">
        <v>126.4276</v>
      </c>
      <c r="C13236" s="1" t="s">
        <v>20</v>
      </c>
      <c r="D13236" s="1" t="s">
        <v>22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>
        <v>0</v>
      </c>
      <c r="K13236">
        <v>10</v>
      </c>
      <c r="L13236">
        <v>93</v>
      </c>
      <c r="M13236">
        <v>0</v>
      </c>
      <c r="N13236">
        <v>2.496</v>
      </c>
      <c r="O13236">
        <v>0.74490000000000001</v>
      </c>
      <c r="P13236">
        <v>146.5025</v>
      </c>
      <c r="Q13236">
        <v>8.7365999999999993</v>
      </c>
      <c r="R13236">
        <v>185.57759999999999</v>
      </c>
      <c r="S13236">
        <v>14.0525</v>
      </c>
    </row>
    <row r="13237" spans="1:19" x14ac:dyDescent="0.25">
      <c r="A13237" s="1" t="s">
        <v>28</v>
      </c>
      <c r="B13237">
        <v>194.5763</v>
      </c>
      <c r="C13237" s="1" t="s">
        <v>20</v>
      </c>
      <c r="D13237" s="1" t="s">
        <v>22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>
        <v>0</v>
      </c>
      <c r="K13237">
        <v>10</v>
      </c>
      <c r="L13237">
        <v>100</v>
      </c>
      <c r="M13237">
        <v>1</v>
      </c>
      <c r="N13237">
        <v>8.2187000000000001</v>
      </c>
      <c r="O13237">
        <v>0.94410000000000005</v>
      </c>
      <c r="P13237">
        <v>38.507199999999997</v>
      </c>
      <c r="Q13237">
        <v>2.2964000000000002</v>
      </c>
      <c r="R13237">
        <v>60.182200000000002</v>
      </c>
      <c r="S13237">
        <v>4.5571999999999999</v>
      </c>
    </row>
    <row r="13238" spans="1:19" x14ac:dyDescent="0.25">
      <c r="A13238" s="1" t="s">
        <v>28</v>
      </c>
      <c r="B13238">
        <v>119.6127</v>
      </c>
      <c r="C13238" s="1" t="s">
        <v>20</v>
      </c>
      <c r="D13238" s="1" t="s">
        <v>22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>
        <v>0</v>
      </c>
      <c r="K13238">
        <v>8</v>
      </c>
      <c r="L13238">
        <v>78</v>
      </c>
      <c r="M13238">
        <v>1</v>
      </c>
      <c r="N13238">
        <v>0.4022</v>
      </c>
      <c r="O13238">
        <v>0.26029999999999998</v>
      </c>
      <c r="P13238">
        <v>269.0849</v>
      </c>
      <c r="Q13238">
        <v>16.046800000000001</v>
      </c>
      <c r="R13238">
        <v>718.92529999999999</v>
      </c>
      <c r="S13238">
        <v>54.4392</v>
      </c>
    </row>
    <row r="13239" spans="1:19" x14ac:dyDescent="0.25">
      <c r="A13239" s="1" t="s">
        <v>28</v>
      </c>
      <c r="B13239">
        <v>123.1377</v>
      </c>
      <c r="C13239" s="1" t="s">
        <v>20</v>
      </c>
      <c r="D13239" s="1" t="s">
        <v>22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>
        <v>0</v>
      </c>
      <c r="K13239">
        <v>9</v>
      </c>
      <c r="L13239">
        <v>99</v>
      </c>
      <c r="M13239">
        <v>2</v>
      </c>
      <c r="N13239">
        <v>1.2932999999999999</v>
      </c>
      <c r="O13239">
        <v>0.2253</v>
      </c>
      <c r="P13239">
        <v>239.4186</v>
      </c>
      <c r="Q13239">
        <v>14.277699999999999</v>
      </c>
      <c r="R13239">
        <v>401.52760000000001</v>
      </c>
      <c r="S13239">
        <v>30.404900000000001</v>
      </c>
    </row>
    <row r="13240" spans="1:19" x14ac:dyDescent="0.25">
      <c r="A13240" s="1" t="s">
        <v>28</v>
      </c>
      <c r="B13240">
        <v>157.68199999999999</v>
      </c>
      <c r="C13240" s="1" t="s">
        <v>20</v>
      </c>
      <c r="D13240" s="1" t="s">
        <v>22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>
        <v>0</v>
      </c>
      <c r="K13240">
        <v>10</v>
      </c>
      <c r="L13240">
        <v>100</v>
      </c>
      <c r="M13240">
        <v>1</v>
      </c>
      <c r="N13240">
        <v>1.1009</v>
      </c>
      <c r="O13240">
        <v>0.83660000000000001</v>
      </c>
      <c r="P13240">
        <v>417.67939999999999</v>
      </c>
      <c r="Q13240">
        <v>24.908200000000001</v>
      </c>
      <c r="R13240">
        <v>403.38490000000002</v>
      </c>
      <c r="S13240">
        <v>30.545500000000001</v>
      </c>
    </row>
    <row r="13241" spans="1:19" x14ac:dyDescent="0.25">
      <c r="A13241" s="1" t="s">
        <v>28</v>
      </c>
      <c r="B13241">
        <v>198.33619999999999</v>
      </c>
      <c r="C13241" s="1" t="s">
        <v>20</v>
      </c>
      <c r="D13241" s="1" t="s">
        <v>22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>
        <v>0</v>
      </c>
      <c r="K13241">
        <v>10</v>
      </c>
      <c r="L13241">
        <v>100</v>
      </c>
      <c r="M13241">
        <v>1</v>
      </c>
      <c r="N13241">
        <v>0.53169999999999995</v>
      </c>
      <c r="O13241">
        <v>0.34039999999999998</v>
      </c>
      <c r="P13241">
        <v>395.6413</v>
      </c>
      <c r="Q13241">
        <v>23.594000000000001</v>
      </c>
      <c r="R13241">
        <v>734.12220000000002</v>
      </c>
      <c r="S13241">
        <v>55.59</v>
      </c>
    </row>
    <row r="13242" spans="1:19" x14ac:dyDescent="0.25">
      <c r="A13242" s="1" t="s">
        <v>28</v>
      </c>
      <c r="B13242">
        <v>324.52879999999999</v>
      </c>
      <c r="C13242" s="1" t="s">
        <v>20</v>
      </c>
      <c r="D13242" s="1" t="s">
        <v>22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>
        <v>0</v>
      </c>
      <c r="K13242">
        <v>10</v>
      </c>
      <c r="L13242">
        <v>100</v>
      </c>
      <c r="M13242">
        <v>1</v>
      </c>
      <c r="N13242">
        <v>4.3728999999999996</v>
      </c>
      <c r="O13242">
        <v>0.49149999999999999</v>
      </c>
      <c r="P13242">
        <v>75.455200000000005</v>
      </c>
      <c r="Q13242">
        <v>4.4996999999999998</v>
      </c>
      <c r="R13242">
        <v>115.2025</v>
      </c>
      <c r="S13242">
        <v>8.7234999999999996</v>
      </c>
    </row>
    <row r="13243" spans="1:19" x14ac:dyDescent="0.25">
      <c r="A13243" s="1" t="s">
        <v>28</v>
      </c>
      <c r="B13243">
        <v>231.94059999999999</v>
      </c>
      <c r="C13243" s="1" t="s">
        <v>20</v>
      </c>
      <c r="D13243" s="1" t="s">
        <v>22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>
        <v>1</v>
      </c>
      <c r="K13243">
        <v>9</v>
      </c>
      <c r="L13243">
        <v>80</v>
      </c>
      <c r="M13243">
        <v>1</v>
      </c>
      <c r="N13243">
        <v>1.1314</v>
      </c>
      <c r="O13243">
        <v>0.82010000000000005</v>
      </c>
      <c r="P13243">
        <v>461.18549999999999</v>
      </c>
      <c r="Q13243">
        <v>27.502700000000001</v>
      </c>
      <c r="R13243">
        <v>375.21530000000001</v>
      </c>
      <c r="S13243">
        <v>28.412500000000001</v>
      </c>
    </row>
    <row r="13244" spans="1:19" x14ac:dyDescent="0.25">
      <c r="A13244" s="1" t="s">
        <v>28</v>
      </c>
      <c r="B13244">
        <v>104.57299999999999</v>
      </c>
      <c r="C13244" s="1" t="s">
        <v>20</v>
      </c>
      <c r="D13244" s="1" t="s">
        <v>22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>
        <v>0</v>
      </c>
      <c r="K13244">
        <v>9</v>
      </c>
      <c r="L13244">
        <v>95</v>
      </c>
      <c r="M13244">
        <v>3</v>
      </c>
      <c r="N13244">
        <v>6.7595000000000001</v>
      </c>
      <c r="O13244">
        <v>0.79700000000000004</v>
      </c>
      <c r="P13244">
        <v>46.956899999999997</v>
      </c>
      <c r="Q13244">
        <v>2.8003</v>
      </c>
      <c r="R13244">
        <v>73.322599999999994</v>
      </c>
      <c r="S13244">
        <v>5.5522</v>
      </c>
    </row>
    <row r="13245" spans="1:19" x14ac:dyDescent="0.25">
      <c r="A13245" s="1" t="s">
        <v>28</v>
      </c>
      <c r="B13245">
        <v>171.7817</v>
      </c>
      <c r="C13245" s="1" t="s">
        <v>20</v>
      </c>
      <c r="D13245" s="1" t="s">
        <v>22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>
        <v>0</v>
      </c>
      <c r="K13245">
        <v>9</v>
      </c>
      <c r="L13245">
        <v>90</v>
      </c>
      <c r="M13245">
        <v>1</v>
      </c>
      <c r="N13245">
        <v>0.74729999999999996</v>
      </c>
      <c r="O13245">
        <v>0.22040000000000001</v>
      </c>
      <c r="P13245">
        <v>246.07830000000001</v>
      </c>
      <c r="Q13245">
        <v>14.674799999999999</v>
      </c>
      <c r="R13245">
        <v>645.54639999999995</v>
      </c>
      <c r="S13245">
        <v>48.882800000000003</v>
      </c>
    </row>
    <row r="13246" spans="1:19" x14ac:dyDescent="0.25">
      <c r="A13246" s="1" t="s">
        <v>28</v>
      </c>
      <c r="B13246">
        <v>127.6026</v>
      </c>
      <c r="C13246" s="1" t="s">
        <v>20</v>
      </c>
      <c r="D13246" s="1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>
        <v>1</v>
      </c>
      <c r="K13246">
        <v>10</v>
      </c>
      <c r="L13246">
        <v>100</v>
      </c>
      <c r="M13246">
        <v>1</v>
      </c>
      <c r="N13246">
        <v>0.72889999999999999</v>
      </c>
      <c r="O13246">
        <v>0.32300000000000001</v>
      </c>
      <c r="P13246">
        <v>370.334</v>
      </c>
      <c r="Q13246">
        <v>22.084800000000001</v>
      </c>
      <c r="R13246">
        <v>587.73220000000003</v>
      </c>
      <c r="S13246">
        <v>44.504899999999999</v>
      </c>
    </row>
    <row r="13247" spans="1:19" x14ac:dyDescent="0.25">
      <c r="A13247" s="1" t="s">
        <v>28</v>
      </c>
      <c r="B13247">
        <v>111.3879</v>
      </c>
      <c r="C13247" s="1" t="s">
        <v>20</v>
      </c>
      <c r="D13247" s="1" t="s">
        <v>22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>
        <v>1</v>
      </c>
      <c r="K13247">
        <v>6</v>
      </c>
      <c r="L13247">
        <v>67</v>
      </c>
      <c r="M13247">
        <v>0</v>
      </c>
      <c r="N13247">
        <v>2.4251</v>
      </c>
      <c r="O13247">
        <v>0.17119999999999999</v>
      </c>
      <c r="P13247">
        <v>182.67439999999999</v>
      </c>
      <c r="Q13247">
        <v>10.893700000000001</v>
      </c>
      <c r="R13247">
        <v>233.0394</v>
      </c>
      <c r="S13247">
        <v>17.6465</v>
      </c>
    </row>
    <row r="13248" spans="1:19" x14ac:dyDescent="0.25">
      <c r="A13248" s="1" t="s">
        <v>28</v>
      </c>
      <c r="B13248">
        <v>450.72140000000002</v>
      </c>
      <c r="C13248" s="1" t="s">
        <v>20</v>
      </c>
      <c r="D13248" s="1" t="s">
        <v>22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>
        <v>0</v>
      </c>
      <c r="K13248">
        <v>10</v>
      </c>
      <c r="L13248">
        <v>100</v>
      </c>
      <c r="M13248">
        <v>2</v>
      </c>
      <c r="N13248">
        <v>1.6322000000000001</v>
      </c>
      <c r="O13248">
        <v>0.29039999999999999</v>
      </c>
      <c r="P13248">
        <v>282.2482</v>
      </c>
      <c r="Q13248">
        <v>16.831800000000001</v>
      </c>
      <c r="R13248">
        <v>297.52080000000001</v>
      </c>
      <c r="S13248">
        <v>22.529199999999999</v>
      </c>
    </row>
    <row r="13249" spans="1:19" x14ac:dyDescent="0.25">
      <c r="A13249" s="1" t="s">
        <v>28</v>
      </c>
      <c r="B13249">
        <v>97.053200000000004</v>
      </c>
      <c r="C13249" s="1" t="s">
        <v>20</v>
      </c>
      <c r="D13249" s="1" t="s">
        <v>22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>
        <v>0</v>
      </c>
      <c r="K13249">
        <v>10</v>
      </c>
      <c r="L13249">
        <v>97</v>
      </c>
      <c r="M13249">
        <v>1</v>
      </c>
      <c r="N13249">
        <v>2.5255000000000001</v>
      </c>
      <c r="O13249">
        <v>0.43049999999999999</v>
      </c>
      <c r="P13249">
        <v>164.61330000000001</v>
      </c>
      <c r="Q13249">
        <v>9.8167000000000009</v>
      </c>
      <c r="R13249">
        <v>192.82320000000001</v>
      </c>
      <c r="S13249">
        <v>14.6012</v>
      </c>
    </row>
    <row r="13250" spans="1:19" x14ac:dyDescent="0.25">
      <c r="A13250" s="1" t="s">
        <v>28</v>
      </c>
      <c r="B13250">
        <v>150.63210000000001</v>
      </c>
      <c r="C13250" s="1" t="s">
        <v>20</v>
      </c>
      <c r="D13250" s="1" t="s">
        <v>22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>
        <v>1</v>
      </c>
      <c r="K13250">
        <v>10</v>
      </c>
      <c r="L13250">
        <v>100</v>
      </c>
      <c r="M13250">
        <v>0</v>
      </c>
      <c r="N13250">
        <v>2.1097000000000001</v>
      </c>
      <c r="O13250">
        <v>0.10489999999999999</v>
      </c>
      <c r="P13250">
        <v>157.19970000000001</v>
      </c>
      <c r="Q13250">
        <v>9.3745999999999992</v>
      </c>
      <c r="R13250">
        <v>244.7124</v>
      </c>
      <c r="S13250">
        <v>18.5304</v>
      </c>
    </row>
    <row r="13251" spans="1:19" x14ac:dyDescent="0.25">
      <c r="A13251" s="1" t="s">
        <v>28</v>
      </c>
      <c r="B13251">
        <v>198.33619999999999</v>
      </c>
      <c r="C13251" s="1" t="s">
        <v>20</v>
      </c>
      <c r="D13251" s="1" t="s">
        <v>22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>
        <v>0</v>
      </c>
      <c r="K13251">
        <v>10</v>
      </c>
      <c r="L13251">
        <v>100</v>
      </c>
      <c r="M13251">
        <v>1</v>
      </c>
      <c r="N13251">
        <v>0.79349999999999998</v>
      </c>
      <c r="O13251">
        <v>0.31119999999999998</v>
      </c>
      <c r="P13251">
        <v>524.13969999999995</v>
      </c>
      <c r="Q13251">
        <v>31.256900000000002</v>
      </c>
      <c r="R13251">
        <v>512.56740000000002</v>
      </c>
      <c r="S13251">
        <v>38.813200000000002</v>
      </c>
    </row>
    <row r="13252" spans="1:19" x14ac:dyDescent="0.25">
      <c r="A13252" s="1" t="s">
        <v>28</v>
      </c>
      <c r="B13252">
        <v>157.917</v>
      </c>
      <c r="C13252" s="1" t="s">
        <v>20</v>
      </c>
      <c r="D13252" s="1" t="s">
        <v>22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>
        <v>0</v>
      </c>
      <c r="K13252">
        <v>10</v>
      </c>
      <c r="L13252">
        <v>100</v>
      </c>
      <c r="M13252">
        <v>1</v>
      </c>
      <c r="N13252">
        <v>0.75470000000000004</v>
      </c>
      <c r="O13252">
        <v>0.4466</v>
      </c>
      <c r="P13252">
        <v>234.214</v>
      </c>
      <c r="Q13252">
        <v>13.9673</v>
      </c>
      <c r="R13252">
        <v>732.88720000000001</v>
      </c>
      <c r="S13252">
        <v>55.496499999999997</v>
      </c>
    </row>
    <row r="13253" spans="1:19" x14ac:dyDescent="0.25">
      <c r="A13253" s="1" t="s">
        <v>28</v>
      </c>
      <c r="B13253">
        <v>124.5476</v>
      </c>
      <c r="C13253" s="1" t="s">
        <v>20</v>
      </c>
      <c r="D13253" s="1" t="s">
        <v>22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>
        <v>0</v>
      </c>
      <c r="K13253">
        <v>10</v>
      </c>
      <c r="L13253">
        <v>100</v>
      </c>
      <c r="M13253">
        <v>0</v>
      </c>
      <c r="N13253">
        <v>1.014</v>
      </c>
      <c r="O13253">
        <v>0.1002</v>
      </c>
      <c r="P13253">
        <v>243.5137</v>
      </c>
      <c r="Q13253">
        <v>14.5219</v>
      </c>
      <c r="R13253">
        <v>602.67579999999998</v>
      </c>
      <c r="S13253">
        <v>45.636499999999998</v>
      </c>
    </row>
    <row r="13254" spans="1:19" x14ac:dyDescent="0.25">
      <c r="A13254" s="1" t="s">
        <v>28</v>
      </c>
      <c r="B13254">
        <v>270.47989999999999</v>
      </c>
      <c r="C13254" s="1" t="s">
        <v>20</v>
      </c>
      <c r="D13254" s="1" t="s">
        <v>22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>
        <v>0</v>
      </c>
      <c r="K13254">
        <v>10</v>
      </c>
      <c r="L13254">
        <v>100</v>
      </c>
      <c r="M13254">
        <v>0</v>
      </c>
      <c r="N13254">
        <v>0.71020000000000005</v>
      </c>
      <c r="O13254">
        <v>0.39419999999999999</v>
      </c>
      <c r="P13254">
        <v>457.03820000000002</v>
      </c>
      <c r="Q13254">
        <v>27.255299999999998</v>
      </c>
      <c r="R13254">
        <v>548.6191</v>
      </c>
      <c r="S13254">
        <v>41.543100000000003</v>
      </c>
    </row>
    <row r="13255" spans="1:19" x14ac:dyDescent="0.25">
      <c r="A13255" s="1" t="s">
        <v>28</v>
      </c>
      <c r="B13255">
        <v>151.33709999999999</v>
      </c>
      <c r="C13255" s="1" t="s">
        <v>20</v>
      </c>
      <c r="D13255" s="1" t="s">
        <v>22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>
        <v>0</v>
      </c>
      <c r="K13255">
        <v>10</v>
      </c>
      <c r="L13255">
        <v>100</v>
      </c>
      <c r="M13255">
        <v>2</v>
      </c>
      <c r="N13255">
        <v>4.7361000000000004</v>
      </c>
      <c r="O13255">
        <v>0.63649999999999995</v>
      </c>
      <c r="P13255">
        <v>68.997299999999996</v>
      </c>
      <c r="Q13255">
        <v>4.1146000000000003</v>
      </c>
      <c r="R13255">
        <v>105.7052</v>
      </c>
      <c r="S13255">
        <v>8.0043000000000006</v>
      </c>
    </row>
    <row r="13256" spans="1:19" x14ac:dyDescent="0.25">
      <c r="A13256" s="1" t="s">
        <v>28</v>
      </c>
      <c r="B13256">
        <v>238.0505</v>
      </c>
      <c r="C13256" s="1" t="s">
        <v>20</v>
      </c>
      <c r="D13256" s="1" t="s">
        <v>22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>
        <v>1</v>
      </c>
      <c r="K13256">
        <v>10</v>
      </c>
      <c r="L13256">
        <v>91</v>
      </c>
      <c r="M13256">
        <v>2</v>
      </c>
      <c r="N13256">
        <v>2.4348000000000001</v>
      </c>
      <c r="O13256">
        <v>0.38429999999999997</v>
      </c>
      <c r="P13256">
        <v>174.8862</v>
      </c>
      <c r="Q13256">
        <v>10.4293</v>
      </c>
      <c r="R13256">
        <v>200.85050000000001</v>
      </c>
      <c r="S13256">
        <v>15.209</v>
      </c>
    </row>
    <row r="13257" spans="1:19" x14ac:dyDescent="0.25">
      <c r="A13257" s="1" t="s">
        <v>28</v>
      </c>
      <c r="B13257">
        <v>104.57299999999999</v>
      </c>
      <c r="C13257" s="1" t="s">
        <v>20</v>
      </c>
      <c r="D13257" s="1" t="s">
        <v>22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>
        <v>0</v>
      </c>
      <c r="K13257">
        <v>8</v>
      </c>
      <c r="L13257">
        <v>100</v>
      </c>
      <c r="M13257">
        <v>1</v>
      </c>
      <c r="N13257">
        <v>1.8252999999999999</v>
      </c>
      <c r="O13257">
        <v>0.4103</v>
      </c>
      <c r="P13257">
        <v>290.9615</v>
      </c>
      <c r="Q13257">
        <v>17.351400000000002</v>
      </c>
      <c r="R13257">
        <v>267.34719999999999</v>
      </c>
      <c r="S13257">
        <v>20.244399999999999</v>
      </c>
    </row>
    <row r="13258" spans="1:19" x14ac:dyDescent="0.25">
      <c r="A13258" s="1" t="s">
        <v>28</v>
      </c>
      <c r="B13258">
        <v>143.1123</v>
      </c>
      <c r="C13258" s="1" t="s">
        <v>20</v>
      </c>
      <c r="D13258" s="1" t="s">
        <v>22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>
        <v>0</v>
      </c>
      <c r="K13258">
        <v>10</v>
      </c>
      <c r="L13258">
        <v>100</v>
      </c>
      <c r="M13258">
        <v>1</v>
      </c>
      <c r="N13258">
        <v>0.70220000000000005</v>
      </c>
      <c r="O13258">
        <v>0.30809999999999998</v>
      </c>
      <c r="P13258">
        <v>256.0412</v>
      </c>
      <c r="Q13258">
        <v>15.2689</v>
      </c>
      <c r="R13258">
        <v>673.90499999999997</v>
      </c>
      <c r="S13258">
        <v>51.030200000000001</v>
      </c>
    </row>
    <row r="13259" spans="1:19" x14ac:dyDescent="0.25">
      <c r="A13259" s="1" t="s">
        <v>28</v>
      </c>
      <c r="B13259">
        <v>147.81219999999999</v>
      </c>
      <c r="C13259" s="1" t="s">
        <v>20</v>
      </c>
      <c r="D13259" s="1" t="s">
        <v>22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>
        <v>0</v>
      </c>
      <c r="K13259">
        <v>9</v>
      </c>
      <c r="L13259">
        <v>91</v>
      </c>
      <c r="M13259">
        <v>2</v>
      </c>
      <c r="N13259">
        <v>1.0039</v>
      </c>
      <c r="O13259">
        <v>0.38269999999999998</v>
      </c>
      <c r="P13259">
        <v>212.20820000000001</v>
      </c>
      <c r="Q13259">
        <v>12.654999999999999</v>
      </c>
      <c r="R13259">
        <v>664.35820000000001</v>
      </c>
      <c r="S13259">
        <v>50.307299999999998</v>
      </c>
    </row>
    <row r="13260" spans="1:19" x14ac:dyDescent="0.25">
      <c r="A13260" s="1" t="s">
        <v>28</v>
      </c>
      <c r="B13260">
        <v>138.88239999999999</v>
      </c>
      <c r="C13260" s="1" t="s">
        <v>20</v>
      </c>
      <c r="D13260" s="1" t="s">
        <v>22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>
        <v>0</v>
      </c>
      <c r="K13260">
        <v>10</v>
      </c>
      <c r="L13260">
        <v>100</v>
      </c>
      <c r="M13260">
        <v>0</v>
      </c>
      <c r="N13260">
        <v>0.98340000000000005</v>
      </c>
      <c r="O13260">
        <v>0.12559999999999999</v>
      </c>
      <c r="P13260">
        <v>259.53070000000002</v>
      </c>
      <c r="Q13260">
        <v>15.477</v>
      </c>
      <c r="R13260">
        <v>576.62710000000004</v>
      </c>
      <c r="S13260">
        <v>43.664000000000001</v>
      </c>
    </row>
    <row r="13261" spans="1:19" x14ac:dyDescent="0.25">
      <c r="A13261" s="1" t="s">
        <v>28</v>
      </c>
      <c r="B13261">
        <v>98.463099999999997</v>
      </c>
      <c r="C13261" s="1" t="s">
        <v>20</v>
      </c>
      <c r="D13261" s="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>
        <v>0</v>
      </c>
      <c r="K13261">
        <v>9</v>
      </c>
      <c r="L13261">
        <v>100</v>
      </c>
      <c r="M13261">
        <v>1</v>
      </c>
      <c r="N13261">
        <v>0.79430000000000001</v>
      </c>
      <c r="O13261">
        <v>0.1837</v>
      </c>
      <c r="P13261">
        <v>449.50080000000003</v>
      </c>
      <c r="Q13261">
        <v>26.805800000000001</v>
      </c>
      <c r="R13261">
        <v>632.17949999999996</v>
      </c>
      <c r="S13261">
        <v>47.870600000000003</v>
      </c>
    </row>
    <row r="13262" spans="1:19" x14ac:dyDescent="0.25">
      <c r="A13262" s="1" t="s">
        <v>28</v>
      </c>
      <c r="B13262">
        <v>137.00239999999999</v>
      </c>
      <c r="C13262" s="1" t="s">
        <v>20</v>
      </c>
      <c r="D13262" s="1" t="s">
        <v>22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>
        <v>0</v>
      </c>
      <c r="K13262">
        <v>9</v>
      </c>
      <c r="L13262">
        <v>93</v>
      </c>
      <c r="M13262">
        <v>1</v>
      </c>
      <c r="N13262">
        <v>1.8959999999999999</v>
      </c>
      <c r="O13262">
        <v>0.33589999999999998</v>
      </c>
      <c r="P13262">
        <v>280.93279999999999</v>
      </c>
      <c r="Q13262">
        <v>16.753299999999999</v>
      </c>
      <c r="R13262">
        <v>259.2944</v>
      </c>
      <c r="S13262">
        <v>19.634599999999999</v>
      </c>
    </row>
    <row r="13263" spans="1:19" x14ac:dyDescent="0.25">
      <c r="A13263" s="1" t="s">
        <v>28</v>
      </c>
      <c r="B13263">
        <v>144.0523</v>
      </c>
      <c r="C13263" s="1" t="s">
        <v>20</v>
      </c>
      <c r="D13263" s="1" t="s">
        <v>22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>
        <v>0</v>
      </c>
      <c r="K13263">
        <v>9</v>
      </c>
      <c r="L13263">
        <v>95</v>
      </c>
      <c r="M13263">
        <v>1</v>
      </c>
      <c r="N13263">
        <v>0.32169999999999999</v>
      </c>
      <c r="O13263">
        <v>0.2616</v>
      </c>
      <c r="P13263">
        <v>556.68010000000004</v>
      </c>
      <c r="Q13263">
        <v>33.197499999999998</v>
      </c>
      <c r="R13263">
        <v>913.78560000000004</v>
      </c>
      <c r="S13263">
        <v>69.194699999999997</v>
      </c>
    </row>
    <row r="13264" spans="1:19" x14ac:dyDescent="0.25">
      <c r="A13264" s="1" t="s">
        <v>28</v>
      </c>
      <c r="B13264">
        <v>82.483400000000003</v>
      </c>
      <c r="C13264" s="1" t="s">
        <v>20</v>
      </c>
      <c r="D13264" s="1" t="s">
        <v>22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>
        <v>0</v>
      </c>
      <c r="K13264">
        <v>10</v>
      </c>
      <c r="L13264">
        <v>100</v>
      </c>
      <c r="M13264">
        <v>1</v>
      </c>
      <c r="N13264">
        <v>5.7689000000000004</v>
      </c>
      <c r="O13264">
        <v>3.1244000000000001</v>
      </c>
      <c r="P13264">
        <v>57.978999999999999</v>
      </c>
      <c r="Q13264">
        <v>3.4575999999999998</v>
      </c>
      <c r="R13264">
        <v>86.636300000000006</v>
      </c>
      <c r="S13264">
        <v>6.5603999999999996</v>
      </c>
    </row>
    <row r="13265" spans="1:19" x14ac:dyDescent="0.25">
      <c r="A13265" s="1" t="s">
        <v>28</v>
      </c>
      <c r="B13265">
        <v>93.998199999999997</v>
      </c>
      <c r="C13265" s="1" t="s">
        <v>20</v>
      </c>
      <c r="D13265" s="1" t="s">
        <v>22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>
        <v>0</v>
      </c>
      <c r="K13265">
        <v>10</v>
      </c>
      <c r="L13265">
        <v>100</v>
      </c>
      <c r="M13265">
        <v>1</v>
      </c>
      <c r="N13265">
        <v>2.0626000000000002</v>
      </c>
      <c r="O13265">
        <v>0.42570000000000002</v>
      </c>
      <c r="P13265">
        <v>131.01840000000001</v>
      </c>
      <c r="Q13265">
        <v>7.8132000000000001</v>
      </c>
      <c r="R13265">
        <v>261.8546</v>
      </c>
      <c r="S13265">
        <v>19.828399999999998</v>
      </c>
    </row>
    <row r="13266" spans="1:19" x14ac:dyDescent="0.25">
      <c r="A13266" s="1" t="s">
        <v>28</v>
      </c>
      <c r="B13266">
        <v>162.3819</v>
      </c>
      <c r="C13266" s="1" t="s">
        <v>20</v>
      </c>
      <c r="D13266" s="1" t="s">
        <v>22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>
        <v>0</v>
      </c>
      <c r="K13266">
        <v>10</v>
      </c>
      <c r="L13266">
        <v>100</v>
      </c>
      <c r="M13266">
        <v>1</v>
      </c>
      <c r="N13266">
        <v>1.5802</v>
      </c>
      <c r="O13266">
        <v>0.30209999999999998</v>
      </c>
      <c r="P13266">
        <v>295.76400000000001</v>
      </c>
      <c r="Q13266">
        <v>17.637799999999999</v>
      </c>
      <c r="R13266">
        <v>301.40089999999998</v>
      </c>
      <c r="S13266">
        <v>22.823</v>
      </c>
    </row>
    <row r="13267" spans="1:19" x14ac:dyDescent="0.25">
      <c r="A13267" s="1" t="s">
        <v>28</v>
      </c>
      <c r="B13267">
        <v>72.143600000000006</v>
      </c>
      <c r="C13267" s="1" t="s">
        <v>20</v>
      </c>
      <c r="D13267" s="1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>
        <v>1</v>
      </c>
      <c r="K13267">
        <v>8</v>
      </c>
      <c r="L13267">
        <v>82</v>
      </c>
      <c r="M13267">
        <v>1</v>
      </c>
      <c r="N13267">
        <v>1.3658999999999999</v>
      </c>
      <c r="O13267">
        <v>0.63429999999999997</v>
      </c>
      <c r="P13267">
        <v>495.43400000000003</v>
      </c>
      <c r="Q13267">
        <v>29.545100000000001</v>
      </c>
      <c r="R13267">
        <v>386.16489999999999</v>
      </c>
      <c r="S13267">
        <v>29.241599999999998</v>
      </c>
    </row>
    <row r="13268" spans="1:19" x14ac:dyDescent="0.25">
      <c r="A13268" s="1" t="s">
        <v>28</v>
      </c>
      <c r="B13268">
        <v>72.143600000000006</v>
      </c>
      <c r="C13268" s="1" t="s">
        <v>20</v>
      </c>
      <c r="D13268" s="1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>
        <v>1</v>
      </c>
      <c r="K13268">
        <v>8</v>
      </c>
      <c r="L13268">
        <v>89</v>
      </c>
      <c r="M13268">
        <v>1</v>
      </c>
      <c r="N13268">
        <v>1.2003999999999999</v>
      </c>
      <c r="O13268">
        <v>0.7278</v>
      </c>
      <c r="P13268">
        <v>410.8546</v>
      </c>
      <c r="Q13268">
        <v>24.501200000000001</v>
      </c>
      <c r="R13268">
        <v>375.31110000000001</v>
      </c>
      <c r="S13268">
        <v>28.419699999999999</v>
      </c>
    </row>
    <row r="13269" spans="1:19" x14ac:dyDescent="0.25">
      <c r="A13269" s="1" t="s">
        <v>28</v>
      </c>
      <c r="B13269">
        <v>133.24250000000001</v>
      </c>
      <c r="C13269" s="1" t="s">
        <v>20</v>
      </c>
      <c r="D13269" s="1" t="s">
        <v>22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>
        <v>0</v>
      </c>
      <c r="K13269">
        <v>9</v>
      </c>
      <c r="L13269">
        <v>100</v>
      </c>
      <c r="M13269">
        <v>0</v>
      </c>
      <c r="N13269">
        <v>2.4561999999999999</v>
      </c>
      <c r="O13269">
        <v>7.2300000000000003E-2</v>
      </c>
      <c r="P13269">
        <v>171.7321</v>
      </c>
      <c r="Q13269">
        <v>10.241199999999999</v>
      </c>
      <c r="R13269">
        <v>211.4237</v>
      </c>
      <c r="S13269">
        <v>16.009599999999999</v>
      </c>
    </row>
    <row r="13270" spans="1:19" x14ac:dyDescent="0.25">
      <c r="A13270" s="1" t="s">
        <v>28</v>
      </c>
      <c r="B13270">
        <v>160.03200000000001</v>
      </c>
      <c r="C13270" s="1" t="s">
        <v>20</v>
      </c>
      <c r="D13270" s="1" t="s">
        <v>22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>
        <v>0</v>
      </c>
      <c r="K13270">
        <v>10</v>
      </c>
      <c r="L13270">
        <v>100</v>
      </c>
      <c r="M13270">
        <v>2</v>
      </c>
      <c r="N13270">
        <v>0.4385</v>
      </c>
      <c r="O13270">
        <v>0.187</v>
      </c>
      <c r="P13270">
        <v>286.94850000000002</v>
      </c>
      <c r="Q13270">
        <v>17.112100000000002</v>
      </c>
      <c r="R13270">
        <v>786.16470000000004</v>
      </c>
      <c r="S13270">
        <v>59.530799999999999</v>
      </c>
    </row>
    <row r="13271" spans="1:19" x14ac:dyDescent="0.25">
      <c r="A13271" s="1" t="s">
        <v>28</v>
      </c>
      <c r="B13271">
        <v>162.3819</v>
      </c>
      <c r="C13271" s="1" t="s">
        <v>20</v>
      </c>
      <c r="D13271" s="1" t="s">
        <v>22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>
        <v>0</v>
      </c>
      <c r="K13271">
        <v>10</v>
      </c>
      <c r="L13271">
        <v>100</v>
      </c>
      <c r="M13271">
        <v>2</v>
      </c>
      <c r="N13271">
        <v>1.1455</v>
      </c>
      <c r="O13271">
        <v>0.29270000000000002</v>
      </c>
      <c r="P13271">
        <v>243.86269999999999</v>
      </c>
      <c r="Q13271">
        <v>14.5427</v>
      </c>
      <c r="R13271">
        <v>456.80329999999998</v>
      </c>
      <c r="S13271">
        <v>34.590600000000002</v>
      </c>
    </row>
    <row r="13272" spans="1:19" x14ac:dyDescent="0.25">
      <c r="A13272" s="1" t="s">
        <v>28</v>
      </c>
      <c r="B13272">
        <v>87.888300000000001</v>
      </c>
      <c r="C13272" s="1" t="s">
        <v>20</v>
      </c>
      <c r="D13272" s="1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>
        <v>0</v>
      </c>
      <c r="K13272">
        <v>10</v>
      </c>
      <c r="L13272">
        <v>100</v>
      </c>
      <c r="M13272">
        <v>1</v>
      </c>
      <c r="N13272">
        <v>1.3217000000000001</v>
      </c>
      <c r="O13272">
        <v>0.2959</v>
      </c>
      <c r="P13272">
        <v>224.29769999999999</v>
      </c>
      <c r="Q13272">
        <v>13.3759</v>
      </c>
      <c r="R13272">
        <v>388.6438</v>
      </c>
      <c r="S13272">
        <v>29.429300000000001</v>
      </c>
    </row>
    <row r="13273" spans="1:19" x14ac:dyDescent="0.25">
      <c r="A13273" s="1" t="s">
        <v>28</v>
      </c>
      <c r="B13273">
        <v>127.1326</v>
      </c>
      <c r="C13273" s="1" t="s">
        <v>20</v>
      </c>
      <c r="D13273" s="1" t="s">
        <v>22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>
        <v>0</v>
      </c>
      <c r="K13273">
        <v>10</v>
      </c>
      <c r="L13273">
        <v>95</v>
      </c>
      <c r="M13273">
        <v>1</v>
      </c>
      <c r="N13273">
        <v>0.9325</v>
      </c>
      <c r="O13273">
        <v>0.30230000000000001</v>
      </c>
      <c r="P13273">
        <v>204.04679999999999</v>
      </c>
      <c r="Q13273">
        <v>12.1683</v>
      </c>
      <c r="R13273">
        <v>651.87249999999995</v>
      </c>
      <c r="S13273">
        <v>49.361800000000002</v>
      </c>
    </row>
    <row r="13274" spans="1:19" x14ac:dyDescent="0.25">
      <c r="A13274" s="1" t="s">
        <v>28</v>
      </c>
      <c r="B13274">
        <v>110.2129</v>
      </c>
      <c r="C13274" s="1" t="s">
        <v>20</v>
      </c>
      <c r="D13274" s="1" t="s">
        <v>22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>
        <v>0</v>
      </c>
      <c r="K13274">
        <v>10</v>
      </c>
      <c r="L13274">
        <v>100</v>
      </c>
      <c r="M13274">
        <v>1</v>
      </c>
      <c r="N13274">
        <v>2.2974999999999999</v>
      </c>
      <c r="O13274">
        <v>0.31850000000000001</v>
      </c>
      <c r="P13274">
        <v>143.83279999999999</v>
      </c>
      <c r="Q13274">
        <v>8.5774000000000008</v>
      </c>
      <c r="R13274">
        <v>220.7217</v>
      </c>
      <c r="S13274">
        <v>16.713699999999999</v>
      </c>
    </row>
    <row r="13275" spans="1:19" x14ac:dyDescent="0.25">
      <c r="A13275" s="1" t="s">
        <v>28</v>
      </c>
      <c r="B13275">
        <v>101.04810000000001</v>
      </c>
      <c r="C13275" s="1" t="s">
        <v>20</v>
      </c>
      <c r="D13275" s="1" t="s">
        <v>22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>
        <v>0</v>
      </c>
      <c r="K13275">
        <v>10</v>
      </c>
      <c r="L13275">
        <v>100</v>
      </c>
      <c r="M13275">
        <v>1</v>
      </c>
      <c r="N13275">
        <v>0.7369</v>
      </c>
      <c r="O13275">
        <v>0.2437</v>
      </c>
      <c r="P13275">
        <v>296.8492</v>
      </c>
      <c r="Q13275">
        <v>17.702500000000001</v>
      </c>
      <c r="R13275">
        <v>643.00379999999996</v>
      </c>
      <c r="S13275">
        <v>48.690199999999997</v>
      </c>
    </row>
    <row r="13276" spans="1:19" x14ac:dyDescent="0.25">
      <c r="A13276" s="1" t="s">
        <v>28</v>
      </c>
      <c r="B13276">
        <v>537.4348</v>
      </c>
      <c r="C13276" s="1" t="s">
        <v>20</v>
      </c>
      <c r="D13276" s="1" t="s">
        <v>22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>
        <v>0</v>
      </c>
      <c r="K13276">
        <v>10</v>
      </c>
      <c r="L13276">
        <v>100</v>
      </c>
      <c r="M13276">
        <v>2</v>
      </c>
      <c r="N13276">
        <v>1.6121000000000001</v>
      </c>
      <c r="O13276">
        <v>0.21870000000000001</v>
      </c>
      <c r="P13276">
        <v>290.52300000000002</v>
      </c>
      <c r="Q13276">
        <v>17.325199999999999</v>
      </c>
      <c r="R13276">
        <v>297.67950000000002</v>
      </c>
      <c r="S13276">
        <v>22.5412</v>
      </c>
    </row>
    <row r="13277" spans="1:19" x14ac:dyDescent="0.25">
      <c r="A13277" s="1" t="s">
        <v>28</v>
      </c>
      <c r="B13277">
        <v>303.14420000000001</v>
      </c>
      <c r="C13277" s="1" t="s">
        <v>20</v>
      </c>
      <c r="D13277" s="1" t="s">
        <v>22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>
        <v>0</v>
      </c>
      <c r="K13277">
        <v>10</v>
      </c>
      <c r="L13277">
        <v>100</v>
      </c>
      <c r="M13277">
        <v>1</v>
      </c>
      <c r="N13277">
        <v>4.3131000000000004</v>
      </c>
      <c r="O13277">
        <v>0.40100000000000002</v>
      </c>
      <c r="P13277">
        <v>76.751800000000003</v>
      </c>
      <c r="Q13277">
        <v>4.5770999999999997</v>
      </c>
      <c r="R13277">
        <v>116.6414</v>
      </c>
      <c r="S13277">
        <v>8.8323999999999998</v>
      </c>
    </row>
    <row r="13278" spans="1:19" x14ac:dyDescent="0.25">
      <c r="A13278" s="1" t="s">
        <v>28</v>
      </c>
      <c r="B13278">
        <v>270.47989999999999</v>
      </c>
      <c r="C13278" s="1" t="s">
        <v>20</v>
      </c>
      <c r="D13278" s="1" t="s">
        <v>22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>
        <v>0</v>
      </c>
      <c r="K13278">
        <v>10</v>
      </c>
      <c r="L13278">
        <v>100</v>
      </c>
      <c r="M13278">
        <v>2</v>
      </c>
      <c r="N13278">
        <v>0.79959999999999998</v>
      </c>
      <c r="O13278">
        <v>0.2087</v>
      </c>
      <c r="P13278">
        <v>506.39299999999997</v>
      </c>
      <c r="Q13278">
        <v>30.198599999999999</v>
      </c>
      <c r="R13278">
        <v>569.18169999999998</v>
      </c>
      <c r="S13278">
        <v>43.100200000000001</v>
      </c>
    </row>
    <row r="13279" spans="1:19" x14ac:dyDescent="0.25">
      <c r="A13279" s="1" t="s">
        <v>28</v>
      </c>
      <c r="B13279">
        <v>94.938199999999995</v>
      </c>
      <c r="C13279" s="1" t="s">
        <v>20</v>
      </c>
      <c r="D13279" s="1" t="s">
        <v>22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>
        <v>0</v>
      </c>
      <c r="K13279">
        <v>10</v>
      </c>
      <c r="L13279">
        <v>100</v>
      </c>
      <c r="M13279">
        <v>0</v>
      </c>
      <c r="N13279">
        <v>2.0213000000000001</v>
      </c>
      <c r="O13279">
        <v>0.41649999999999998</v>
      </c>
      <c r="P13279">
        <v>235.834</v>
      </c>
      <c r="Q13279">
        <v>14.0639</v>
      </c>
      <c r="R13279">
        <v>259.57929999999999</v>
      </c>
      <c r="S13279">
        <v>19.656099999999999</v>
      </c>
    </row>
    <row r="13280" spans="1:19" x14ac:dyDescent="0.25">
      <c r="A13280" s="1" t="s">
        <v>28</v>
      </c>
      <c r="B13280">
        <v>77.313500000000005</v>
      </c>
      <c r="C13280" s="1" t="s">
        <v>20</v>
      </c>
      <c r="D13280" s="1" t="s">
        <v>22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>
        <v>0</v>
      </c>
      <c r="K13280">
        <v>10</v>
      </c>
      <c r="L13280">
        <v>100</v>
      </c>
      <c r="M13280">
        <v>0</v>
      </c>
      <c r="N13280">
        <v>1.3372999999999999</v>
      </c>
      <c r="O13280">
        <v>0.61170000000000002</v>
      </c>
      <c r="P13280">
        <v>175.48589999999999</v>
      </c>
      <c r="Q13280">
        <v>10.4651</v>
      </c>
      <c r="R13280">
        <v>423.6832</v>
      </c>
      <c r="S13280">
        <v>32.082599999999999</v>
      </c>
    </row>
    <row r="13281" spans="1:19" x14ac:dyDescent="0.25">
      <c r="A13281" s="1" t="s">
        <v>28</v>
      </c>
      <c r="B13281">
        <v>129.95249999999999</v>
      </c>
      <c r="C13281" s="1" t="s">
        <v>20</v>
      </c>
      <c r="D13281" s="1" t="s">
        <v>22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>
        <v>0</v>
      </c>
      <c r="K13281">
        <v>9</v>
      </c>
      <c r="L13281">
        <v>100</v>
      </c>
      <c r="M13281">
        <v>0</v>
      </c>
      <c r="N13281">
        <v>0.92730000000000001</v>
      </c>
      <c r="O13281">
        <v>0.32250000000000001</v>
      </c>
      <c r="P13281">
        <v>224.36580000000001</v>
      </c>
      <c r="Q13281">
        <v>13.38</v>
      </c>
      <c r="R13281">
        <v>698.03269999999998</v>
      </c>
      <c r="S13281">
        <v>52.857199999999999</v>
      </c>
    </row>
    <row r="13282" spans="1:19" x14ac:dyDescent="0.25">
      <c r="A13282" s="1" t="s">
        <v>28</v>
      </c>
      <c r="B13282">
        <v>125.2526</v>
      </c>
      <c r="C13282" s="1" t="s">
        <v>20</v>
      </c>
      <c r="D13282" s="1" t="s">
        <v>22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>
        <v>0</v>
      </c>
      <c r="K13282">
        <v>10</v>
      </c>
      <c r="L13282">
        <v>100</v>
      </c>
      <c r="M13282">
        <v>1</v>
      </c>
      <c r="N13282">
        <v>1.8144</v>
      </c>
      <c r="O13282">
        <v>0.4476</v>
      </c>
      <c r="P13282">
        <v>355.67070000000001</v>
      </c>
      <c r="Q13282">
        <v>21.2103</v>
      </c>
      <c r="R13282">
        <v>284.7799</v>
      </c>
      <c r="S13282">
        <v>21.564399999999999</v>
      </c>
    </row>
    <row r="13283" spans="1:19" x14ac:dyDescent="0.25">
      <c r="A13283" s="1" t="s">
        <v>28</v>
      </c>
      <c r="B13283">
        <v>173.1917</v>
      </c>
      <c r="C13283" s="1" t="s">
        <v>20</v>
      </c>
      <c r="D13283" s="1" t="s">
        <v>22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>
        <v>0</v>
      </c>
      <c r="K13283">
        <v>10</v>
      </c>
      <c r="L13283">
        <v>80</v>
      </c>
      <c r="M13283">
        <v>2</v>
      </c>
      <c r="N13283">
        <v>1.1887000000000001</v>
      </c>
      <c r="O13283">
        <v>0.83360000000000001</v>
      </c>
      <c r="P13283">
        <v>349.9436</v>
      </c>
      <c r="Q13283">
        <v>20.8688</v>
      </c>
      <c r="R13283">
        <v>337.11660000000001</v>
      </c>
      <c r="S13283">
        <v>25.5275</v>
      </c>
    </row>
    <row r="13284" spans="1:19" x14ac:dyDescent="0.25">
      <c r="A13284" s="1" t="s">
        <v>28</v>
      </c>
      <c r="B13284">
        <v>159.56200000000001</v>
      </c>
      <c r="C13284" s="1" t="s">
        <v>20</v>
      </c>
      <c r="D13284" s="1" t="s">
        <v>22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>
        <v>1</v>
      </c>
      <c r="K13284">
        <v>10</v>
      </c>
      <c r="L13284">
        <v>93</v>
      </c>
      <c r="M13284">
        <v>0</v>
      </c>
      <c r="N13284">
        <v>0.48530000000000001</v>
      </c>
      <c r="O13284">
        <v>0.15679999999999999</v>
      </c>
      <c r="P13284">
        <v>298.67169999999999</v>
      </c>
      <c r="Q13284">
        <v>17.811199999999999</v>
      </c>
      <c r="R13284">
        <v>705.93389999999999</v>
      </c>
      <c r="S13284">
        <v>53.455500000000001</v>
      </c>
    </row>
    <row r="13285" spans="1:19" x14ac:dyDescent="0.25">
      <c r="A13285" s="1" t="s">
        <v>28</v>
      </c>
      <c r="B13285">
        <v>152.0421</v>
      </c>
      <c r="C13285" s="1" t="s">
        <v>20</v>
      </c>
      <c r="D13285" s="1" t="s">
        <v>22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>
        <v>1</v>
      </c>
      <c r="K13285">
        <v>10</v>
      </c>
      <c r="L13285">
        <v>93</v>
      </c>
      <c r="M13285">
        <v>1</v>
      </c>
      <c r="N13285">
        <v>0.95950000000000002</v>
      </c>
      <c r="O13285">
        <v>0.33050000000000002</v>
      </c>
      <c r="P13285">
        <v>203.14340000000001</v>
      </c>
      <c r="Q13285">
        <v>12.1144</v>
      </c>
      <c r="R13285">
        <v>670.80510000000004</v>
      </c>
      <c r="S13285">
        <v>50.795400000000001</v>
      </c>
    </row>
    <row r="13286" spans="1:19" x14ac:dyDescent="0.25">
      <c r="A13286" s="1" t="s">
        <v>28</v>
      </c>
      <c r="B13286">
        <v>143.81729999999999</v>
      </c>
      <c r="C13286" s="1" t="s">
        <v>20</v>
      </c>
      <c r="D13286" s="1" t="s">
        <v>22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>
        <v>0</v>
      </c>
      <c r="K13286">
        <v>10</v>
      </c>
      <c r="L13286">
        <v>100</v>
      </c>
      <c r="M13286">
        <v>1</v>
      </c>
      <c r="N13286">
        <v>0.99450000000000005</v>
      </c>
      <c r="O13286">
        <v>0.27550000000000002</v>
      </c>
      <c r="P13286">
        <v>199.5975</v>
      </c>
      <c r="Q13286">
        <v>11.902900000000001</v>
      </c>
      <c r="R13286">
        <v>634.74590000000001</v>
      </c>
      <c r="S13286">
        <v>48.064900000000002</v>
      </c>
    </row>
    <row r="13287" spans="1:19" x14ac:dyDescent="0.25">
      <c r="A13287" s="1" t="s">
        <v>28</v>
      </c>
      <c r="B13287">
        <v>129.7175</v>
      </c>
      <c r="C13287" s="1" t="s">
        <v>20</v>
      </c>
      <c r="D13287" s="1" t="s">
        <v>22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>
        <v>0</v>
      </c>
      <c r="K13287">
        <v>10</v>
      </c>
      <c r="L13287">
        <v>100</v>
      </c>
      <c r="M13287">
        <v>1</v>
      </c>
      <c r="N13287">
        <v>2.2301000000000002</v>
      </c>
      <c r="O13287">
        <v>0.65090000000000003</v>
      </c>
      <c r="P13287">
        <v>136.1567</v>
      </c>
      <c r="Q13287">
        <v>8.1196999999999999</v>
      </c>
      <c r="R13287">
        <v>250.8766</v>
      </c>
      <c r="S13287">
        <v>18.997199999999999</v>
      </c>
    </row>
    <row r="13288" spans="1:19" x14ac:dyDescent="0.25">
      <c r="A13288" s="1" t="s">
        <v>28</v>
      </c>
      <c r="B13288">
        <v>139.1174</v>
      </c>
      <c r="C13288" s="1" t="s">
        <v>20</v>
      </c>
      <c r="D13288" s="1" t="s">
        <v>22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>
        <v>0</v>
      </c>
      <c r="K13288">
        <v>10</v>
      </c>
      <c r="L13288">
        <v>95</v>
      </c>
      <c r="M13288">
        <v>1</v>
      </c>
      <c r="N13288">
        <v>1.6414</v>
      </c>
      <c r="O13288">
        <v>0.1628</v>
      </c>
      <c r="P13288">
        <v>184.2937</v>
      </c>
      <c r="Q13288">
        <v>10.9903</v>
      </c>
      <c r="R13288">
        <v>323.34460000000001</v>
      </c>
      <c r="S13288">
        <v>24.4846</v>
      </c>
    </row>
    <row r="13289" spans="1:19" x14ac:dyDescent="0.25">
      <c r="A13289" s="1" t="s">
        <v>28</v>
      </c>
      <c r="B13289">
        <v>151.33709999999999</v>
      </c>
      <c r="C13289" s="1" t="s">
        <v>20</v>
      </c>
      <c r="D13289" s="1" t="s">
        <v>22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>
        <v>0</v>
      </c>
      <c r="K13289">
        <v>10</v>
      </c>
      <c r="L13289">
        <v>100</v>
      </c>
      <c r="M13289">
        <v>1</v>
      </c>
      <c r="N13289">
        <v>0.25109999999999999</v>
      </c>
      <c r="O13289">
        <v>0.15790000000000001</v>
      </c>
      <c r="P13289">
        <v>344.58449999999999</v>
      </c>
      <c r="Q13289">
        <v>20.549199999999999</v>
      </c>
      <c r="R13289">
        <v>729.95960000000002</v>
      </c>
      <c r="S13289">
        <v>55.274799999999999</v>
      </c>
    </row>
    <row r="13290" spans="1:19" x14ac:dyDescent="0.25">
      <c r="A13290" s="1" t="s">
        <v>28</v>
      </c>
      <c r="B13290">
        <v>56.163899999999998</v>
      </c>
      <c r="C13290" s="1" t="s">
        <v>20</v>
      </c>
      <c r="D13290" s="1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>
        <v>0</v>
      </c>
      <c r="K13290">
        <v>10</v>
      </c>
      <c r="L13290">
        <v>100</v>
      </c>
      <c r="M13290">
        <v>1</v>
      </c>
      <c r="N13290">
        <v>1.7036</v>
      </c>
      <c r="O13290">
        <v>0.54920000000000002</v>
      </c>
      <c r="P13290">
        <v>486.7475</v>
      </c>
      <c r="Q13290">
        <v>29.027000000000001</v>
      </c>
      <c r="R13290">
        <v>328.21730000000002</v>
      </c>
      <c r="S13290">
        <v>24.8536</v>
      </c>
    </row>
    <row r="13291" spans="1:19" x14ac:dyDescent="0.25">
      <c r="A13291" s="1" t="s">
        <v>28</v>
      </c>
      <c r="B13291">
        <v>164.7319</v>
      </c>
      <c r="C13291" s="1" t="s">
        <v>20</v>
      </c>
      <c r="D13291" s="1" t="s">
        <v>22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>
        <v>0</v>
      </c>
      <c r="K13291">
        <v>10</v>
      </c>
      <c r="L13291">
        <v>100</v>
      </c>
      <c r="M13291">
        <v>1</v>
      </c>
      <c r="N13291">
        <v>1.1791</v>
      </c>
      <c r="O13291">
        <v>0.59909999999999997</v>
      </c>
      <c r="P13291">
        <v>432.20010000000002</v>
      </c>
      <c r="Q13291">
        <v>25.774100000000001</v>
      </c>
      <c r="R13291">
        <v>391.76179999999999</v>
      </c>
      <c r="S13291">
        <v>29.665400000000002</v>
      </c>
    </row>
    <row r="13292" spans="1:19" x14ac:dyDescent="0.25">
      <c r="A13292" s="1" t="s">
        <v>28</v>
      </c>
      <c r="B13292">
        <v>129.7175</v>
      </c>
      <c r="C13292" s="1" t="s">
        <v>20</v>
      </c>
      <c r="D13292" s="1" t="s">
        <v>22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>
        <v>0</v>
      </c>
      <c r="K13292">
        <v>10</v>
      </c>
      <c r="L13292">
        <v>100</v>
      </c>
      <c r="M13292">
        <v>1</v>
      </c>
      <c r="N13292">
        <v>1.4590000000000001</v>
      </c>
      <c r="O13292">
        <v>0.85570000000000002</v>
      </c>
      <c r="P13292">
        <v>309.77140000000003</v>
      </c>
      <c r="Q13292">
        <v>18.473099999999999</v>
      </c>
      <c r="R13292">
        <v>309.34769999999997</v>
      </c>
      <c r="S13292">
        <v>23.424800000000001</v>
      </c>
    </row>
    <row r="13293" spans="1:19" x14ac:dyDescent="0.25">
      <c r="A13293" s="1" t="s">
        <v>28</v>
      </c>
      <c r="B13293">
        <v>129.95249999999999</v>
      </c>
      <c r="C13293" s="1" t="s">
        <v>20</v>
      </c>
      <c r="D13293" s="1" t="s">
        <v>22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>
        <v>1</v>
      </c>
      <c r="K13293">
        <v>6</v>
      </c>
      <c r="L13293">
        <v>90</v>
      </c>
      <c r="M13293">
        <v>1</v>
      </c>
      <c r="N13293">
        <v>0.99509999999999998</v>
      </c>
      <c r="O13293">
        <v>0.69269999999999998</v>
      </c>
      <c r="P13293">
        <v>443.46440000000001</v>
      </c>
      <c r="Q13293">
        <v>26.445900000000002</v>
      </c>
      <c r="R13293">
        <v>599.48630000000003</v>
      </c>
      <c r="S13293">
        <v>45.3949</v>
      </c>
    </row>
    <row r="13294" spans="1:19" x14ac:dyDescent="0.25">
      <c r="A13294" s="1" t="s">
        <v>28</v>
      </c>
      <c r="B13294">
        <v>98.463099999999997</v>
      </c>
      <c r="C13294" s="1" t="s">
        <v>20</v>
      </c>
      <c r="D13294" s="1" t="s">
        <v>22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>
        <v>0</v>
      </c>
      <c r="K13294">
        <v>10</v>
      </c>
      <c r="L13294">
        <v>100</v>
      </c>
      <c r="M13294">
        <v>1</v>
      </c>
      <c r="N13294">
        <v>11.2431</v>
      </c>
      <c r="O13294">
        <v>5.4142999999999999</v>
      </c>
      <c r="P13294">
        <v>28.198499999999999</v>
      </c>
      <c r="Q13294">
        <v>1.6816</v>
      </c>
      <c r="R13294">
        <v>43.3568</v>
      </c>
      <c r="S13294">
        <v>3.2831000000000001</v>
      </c>
    </row>
    <row r="13295" spans="1:19" x14ac:dyDescent="0.25">
      <c r="A13295" s="1" t="s">
        <v>28</v>
      </c>
      <c r="B13295">
        <v>136.76740000000001</v>
      </c>
      <c r="C13295" s="1" t="s">
        <v>20</v>
      </c>
      <c r="D13295" s="1" t="s">
        <v>22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>
        <v>1</v>
      </c>
      <c r="K13295">
        <v>10</v>
      </c>
      <c r="L13295">
        <v>100</v>
      </c>
      <c r="M13295">
        <v>1</v>
      </c>
      <c r="N13295">
        <v>1.1249</v>
      </c>
      <c r="O13295">
        <v>0.82540000000000002</v>
      </c>
      <c r="P13295">
        <v>410.57100000000003</v>
      </c>
      <c r="Q13295">
        <v>24.484300000000001</v>
      </c>
      <c r="R13295">
        <v>395.90570000000002</v>
      </c>
      <c r="S13295">
        <v>29.979199999999999</v>
      </c>
    </row>
    <row r="13296" spans="1:19" x14ac:dyDescent="0.25">
      <c r="A13296" s="1" t="s">
        <v>28</v>
      </c>
      <c r="B13296">
        <v>197.16130000000001</v>
      </c>
      <c r="C13296" s="1" t="s">
        <v>20</v>
      </c>
      <c r="D13296" s="1" t="s">
        <v>22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>
        <v>0</v>
      </c>
      <c r="K13296">
        <v>10</v>
      </c>
      <c r="L13296">
        <v>100</v>
      </c>
      <c r="M13296">
        <v>1</v>
      </c>
      <c r="N13296">
        <v>2.6107999999999998</v>
      </c>
      <c r="O13296">
        <v>0.23369999999999999</v>
      </c>
      <c r="P13296">
        <v>155.9314</v>
      </c>
      <c r="Q13296">
        <v>9.2988999999999997</v>
      </c>
      <c r="R13296">
        <v>192.2534</v>
      </c>
      <c r="S13296">
        <v>14.558</v>
      </c>
    </row>
    <row r="13297" spans="1:19" x14ac:dyDescent="0.25">
      <c r="A13297" s="1" t="s">
        <v>28</v>
      </c>
      <c r="B13297">
        <v>159.56200000000001</v>
      </c>
      <c r="C13297" s="1" t="s">
        <v>20</v>
      </c>
      <c r="D13297" s="1" t="s">
        <v>22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>
        <v>1</v>
      </c>
      <c r="K13297">
        <v>9</v>
      </c>
      <c r="L13297">
        <v>91</v>
      </c>
      <c r="M13297">
        <v>1</v>
      </c>
      <c r="N13297">
        <v>0.66579999999999995</v>
      </c>
      <c r="O13297">
        <v>0.39789999999999998</v>
      </c>
      <c r="P13297">
        <v>438.476</v>
      </c>
      <c r="Q13297">
        <v>26.148399999999999</v>
      </c>
      <c r="R13297">
        <v>596.51059999999995</v>
      </c>
      <c r="S13297">
        <v>45.169600000000003</v>
      </c>
    </row>
    <row r="13298" spans="1:19" x14ac:dyDescent="0.25">
      <c r="A13298" s="1" t="s">
        <v>28</v>
      </c>
      <c r="B13298">
        <v>90.238299999999995</v>
      </c>
      <c r="C13298" s="1" t="s">
        <v>20</v>
      </c>
      <c r="D13298" s="1" t="s">
        <v>22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>
        <v>0</v>
      </c>
      <c r="K13298">
        <v>9</v>
      </c>
      <c r="L13298">
        <v>90</v>
      </c>
      <c r="M13298">
        <v>1</v>
      </c>
      <c r="N13298">
        <v>2.0093999999999999</v>
      </c>
      <c r="O13298">
        <v>0.41499999999999998</v>
      </c>
      <c r="P13298">
        <v>171.4599</v>
      </c>
      <c r="Q13298">
        <v>10.225</v>
      </c>
      <c r="R13298">
        <v>258.03840000000002</v>
      </c>
      <c r="S13298">
        <v>19.5395</v>
      </c>
    </row>
    <row r="13299" spans="1:19" x14ac:dyDescent="0.25">
      <c r="A13299" s="1" t="s">
        <v>28</v>
      </c>
      <c r="B13299">
        <v>93.998199999999997</v>
      </c>
      <c r="C13299" s="1" t="s">
        <v>20</v>
      </c>
      <c r="D13299" s="1" t="s">
        <v>22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>
        <v>0</v>
      </c>
      <c r="K13299">
        <v>10</v>
      </c>
      <c r="L13299">
        <v>96</v>
      </c>
      <c r="M13299">
        <v>2</v>
      </c>
      <c r="N13299">
        <v>3.2046000000000001</v>
      </c>
      <c r="O13299">
        <v>0.86329999999999996</v>
      </c>
      <c r="P13299">
        <v>116.8308</v>
      </c>
      <c r="Q13299">
        <v>6.9672000000000001</v>
      </c>
      <c r="R13299">
        <v>149.18600000000001</v>
      </c>
      <c r="S13299">
        <v>11.296799999999999</v>
      </c>
    </row>
    <row r="13300" spans="1:19" x14ac:dyDescent="0.25">
      <c r="A13300" s="1" t="s">
        <v>28</v>
      </c>
      <c r="B13300">
        <v>177.1866</v>
      </c>
      <c r="C13300" s="1" t="s">
        <v>20</v>
      </c>
      <c r="D13300" s="1" t="s">
        <v>22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>
        <v>1</v>
      </c>
      <c r="K13300">
        <v>10</v>
      </c>
      <c r="L13300">
        <v>90</v>
      </c>
      <c r="M13300">
        <v>1</v>
      </c>
      <c r="N13300">
        <v>1.5181</v>
      </c>
      <c r="O13300">
        <v>0.1832</v>
      </c>
      <c r="P13300">
        <v>348.54939999999999</v>
      </c>
      <c r="Q13300">
        <v>20.785599999999999</v>
      </c>
      <c r="R13300">
        <v>327.68369999999999</v>
      </c>
      <c r="S13300">
        <v>24.813199999999998</v>
      </c>
    </row>
    <row r="13301" spans="1:19" x14ac:dyDescent="0.25">
      <c r="A13301" s="1" t="s">
        <v>28</v>
      </c>
      <c r="B13301">
        <v>136.5324</v>
      </c>
      <c r="C13301" s="1" t="s">
        <v>20</v>
      </c>
      <c r="D13301" s="1" t="s">
        <v>22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>
        <v>0</v>
      </c>
      <c r="K13301">
        <v>10</v>
      </c>
      <c r="L13301">
        <v>97</v>
      </c>
      <c r="M13301">
        <v>0</v>
      </c>
      <c r="N13301">
        <v>0.84370000000000001</v>
      </c>
      <c r="O13301">
        <v>0.28639999999999999</v>
      </c>
      <c r="P13301">
        <v>251.52510000000001</v>
      </c>
      <c r="Q13301">
        <v>14.999599999999999</v>
      </c>
      <c r="R13301">
        <v>600.28639999999996</v>
      </c>
      <c r="S13301">
        <v>45.455500000000001</v>
      </c>
    </row>
    <row r="13302" spans="1:19" x14ac:dyDescent="0.25">
      <c r="A13302" s="1" t="s">
        <v>28</v>
      </c>
      <c r="B13302">
        <v>185.41149999999999</v>
      </c>
      <c r="C13302" s="1" t="s">
        <v>20</v>
      </c>
      <c r="D13302" s="1" t="s">
        <v>22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>
        <v>1</v>
      </c>
      <c r="K13302">
        <v>9</v>
      </c>
      <c r="L13302">
        <v>95</v>
      </c>
      <c r="M13302">
        <v>1</v>
      </c>
      <c r="N13302">
        <v>0.2142</v>
      </c>
      <c r="O13302">
        <v>0.1004</v>
      </c>
      <c r="P13302">
        <v>507.77449999999999</v>
      </c>
      <c r="Q13302">
        <v>30.280999999999999</v>
      </c>
      <c r="R13302">
        <v>864.93960000000004</v>
      </c>
      <c r="S13302">
        <v>65.495900000000006</v>
      </c>
    </row>
    <row r="13303" spans="1:19" x14ac:dyDescent="0.25">
      <c r="A13303" s="1" t="s">
        <v>28</v>
      </c>
      <c r="B13303">
        <v>133.24250000000001</v>
      </c>
      <c r="C13303" s="1" t="s">
        <v>20</v>
      </c>
      <c r="D13303" s="1" t="s">
        <v>22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>
        <v>0</v>
      </c>
      <c r="K13303">
        <v>9</v>
      </c>
      <c r="L13303">
        <v>95</v>
      </c>
      <c r="M13303">
        <v>1</v>
      </c>
      <c r="N13303">
        <v>1.3043</v>
      </c>
      <c r="O13303">
        <v>0.19159999999999999</v>
      </c>
      <c r="P13303">
        <v>246.9194</v>
      </c>
      <c r="Q13303">
        <v>14.725</v>
      </c>
      <c r="R13303">
        <v>399.2663</v>
      </c>
      <c r="S13303">
        <v>30.233699999999999</v>
      </c>
    </row>
    <row r="13304" spans="1:19" x14ac:dyDescent="0.25">
      <c r="A13304" s="1" t="s">
        <v>28</v>
      </c>
      <c r="B13304">
        <v>87.183300000000003</v>
      </c>
      <c r="C13304" s="1" t="s">
        <v>20</v>
      </c>
      <c r="D13304" s="1" t="s">
        <v>22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>
        <v>0</v>
      </c>
      <c r="K13304">
        <v>10</v>
      </c>
      <c r="L13304">
        <v>98</v>
      </c>
      <c r="M13304">
        <v>0</v>
      </c>
      <c r="N13304">
        <v>2.4740000000000002</v>
      </c>
      <c r="O13304">
        <v>0.53900000000000003</v>
      </c>
      <c r="P13304">
        <v>164.02539999999999</v>
      </c>
      <c r="Q13304">
        <v>9.7815999999999992</v>
      </c>
      <c r="R13304">
        <v>203.28370000000001</v>
      </c>
      <c r="S13304">
        <v>15.3933</v>
      </c>
    </row>
    <row r="13305" spans="1:19" x14ac:dyDescent="0.25">
      <c r="A13305" s="1" t="s">
        <v>28</v>
      </c>
      <c r="B13305">
        <v>263.19499999999999</v>
      </c>
      <c r="C13305" s="1" t="s">
        <v>20</v>
      </c>
      <c r="D13305" s="1" t="s">
        <v>22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>
        <v>1</v>
      </c>
      <c r="K13305">
        <v>10</v>
      </c>
      <c r="L13305">
        <v>95</v>
      </c>
      <c r="M13305">
        <v>1</v>
      </c>
      <c r="N13305">
        <v>0.63190000000000002</v>
      </c>
      <c r="O13305">
        <v>0.34549999999999997</v>
      </c>
      <c r="P13305">
        <v>411.50819999999999</v>
      </c>
      <c r="Q13305">
        <v>24.540199999999999</v>
      </c>
      <c r="R13305">
        <v>711.27729999999997</v>
      </c>
      <c r="S13305">
        <v>53.860100000000003</v>
      </c>
    </row>
    <row r="13306" spans="1:19" x14ac:dyDescent="0.25">
      <c r="A13306" s="1" t="s">
        <v>28</v>
      </c>
      <c r="B13306">
        <v>183.29650000000001</v>
      </c>
      <c r="C13306" s="1" t="s">
        <v>20</v>
      </c>
      <c r="D13306" s="1" t="s">
        <v>22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>
        <v>0</v>
      </c>
      <c r="K13306">
        <v>9</v>
      </c>
      <c r="L13306">
        <v>98</v>
      </c>
      <c r="M13306">
        <v>1</v>
      </c>
      <c r="N13306">
        <v>1.0367999999999999</v>
      </c>
      <c r="O13306">
        <v>0.42449999999999999</v>
      </c>
      <c r="P13306">
        <v>226.83019999999999</v>
      </c>
      <c r="Q13306">
        <v>13.526999999999999</v>
      </c>
      <c r="R13306">
        <v>630.404</v>
      </c>
      <c r="S13306">
        <v>47.7361</v>
      </c>
    </row>
    <row r="13307" spans="1:19" x14ac:dyDescent="0.25">
      <c r="A13307" s="1" t="s">
        <v>28</v>
      </c>
      <c r="B13307">
        <v>129.95249999999999</v>
      </c>
      <c r="C13307" s="1" t="s">
        <v>20</v>
      </c>
      <c r="D13307" s="1" t="s">
        <v>22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>
        <v>1</v>
      </c>
      <c r="K13307">
        <v>10</v>
      </c>
      <c r="L13307">
        <v>87</v>
      </c>
      <c r="M13307">
        <v>1</v>
      </c>
      <c r="N13307">
        <v>0.438</v>
      </c>
      <c r="O13307">
        <v>0.25009999999999999</v>
      </c>
      <c r="P13307">
        <v>266.34780000000001</v>
      </c>
      <c r="Q13307">
        <v>15.883599999999999</v>
      </c>
      <c r="R13307">
        <v>756.96050000000002</v>
      </c>
      <c r="S13307">
        <v>57.319400000000002</v>
      </c>
    </row>
    <row r="13308" spans="1:19" x14ac:dyDescent="0.25">
      <c r="A13308" s="1" t="s">
        <v>28</v>
      </c>
      <c r="B13308">
        <v>158.857</v>
      </c>
      <c r="C13308" s="1" t="s">
        <v>20</v>
      </c>
      <c r="D13308" s="1" t="s">
        <v>22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>
        <v>1</v>
      </c>
      <c r="K13308">
        <v>10</v>
      </c>
      <c r="L13308">
        <v>95</v>
      </c>
      <c r="M13308">
        <v>1</v>
      </c>
      <c r="N13308">
        <v>1.0065</v>
      </c>
      <c r="O13308">
        <v>0.43530000000000002</v>
      </c>
      <c r="P13308">
        <v>229.1721</v>
      </c>
      <c r="Q13308">
        <v>13.666600000000001</v>
      </c>
      <c r="R13308">
        <v>573.25710000000004</v>
      </c>
      <c r="S13308">
        <v>43.408799999999999</v>
      </c>
    </row>
    <row r="13309" spans="1:19" x14ac:dyDescent="0.25">
      <c r="A13309" s="1" t="s">
        <v>28</v>
      </c>
      <c r="B13309">
        <v>132.0675</v>
      </c>
      <c r="C13309" s="1" t="s">
        <v>20</v>
      </c>
      <c r="D13309" s="1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>
        <v>0</v>
      </c>
      <c r="K13309">
        <v>10</v>
      </c>
      <c r="L13309">
        <v>98</v>
      </c>
      <c r="M13309">
        <v>1</v>
      </c>
      <c r="N13309">
        <v>2.0091000000000001</v>
      </c>
      <c r="O13309">
        <v>0.56810000000000005</v>
      </c>
      <c r="P13309">
        <v>215.3322</v>
      </c>
      <c r="Q13309">
        <v>12.8413</v>
      </c>
      <c r="R13309">
        <v>254.41139999999999</v>
      </c>
      <c r="S13309">
        <v>19.264800000000001</v>
      </c>
    </row>
    <row r="13310" spans="1:19" x14ac:dyDescent="0.25">
      <c r="A13310" s="1" t="s">
        <v>28</v>
      </c>
      <c r="B13310">
        <v>185.41149999999999</v>
      </c>
      <c r="C13310" s="1" t="s">
        <v>20</v>
      </c>
      <c r="D13310" s="1" t="s">
        <v>22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>
        <v>0</v>
      </c>
      <c r="K13310">
        <v>9</v>
      </c>
      <c r="L13310">
        <v>80</v>
      </c>
      <c r="M13310">
        <v>0</v>
      </c>
      <c r="N13310">
        <v>1.9757</v>
      </c>
      <c r="O13310">
        <v>0.50090000000000001</v>
      </c>
      <c r="P13310">
        <v>145.1627</v>
      </c>
      <c r="Q13310">
        <v>8.6567000000000007</v>
      </c>
      <c r="R13310">
        <v>234.744</v>
      </c>
      <c r="S13310">
        <v>17.775500000000001</v>
      </c>
    </row>
    <row r="13311" spans="1:19" x14ac:dyDescent="0.25">
      <c r="A13311" s="1" t="s">
        <v>28</v>
      </c>
      <c r="B13311">
        <v>349.90839999999997</v>
      </c>
      <c r="C13311" s="1" t="s">
        <v>20</v>
      </c>
      <c r="D13311" s="1" t="s">
        <v>22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>
        <v>0</v>
      </c>
      <c r="K13311">
        <v>10</v>
      </c>
      <c r="L13311">
        <v>99</v>
      </c>
      <c r="M13311">
        <v>2</v>
      </c>
      <c r="N13311">
        <v>1.1166</v>
      </c>
      <c r="O13311">
        <v>0.61629999999999996</v>
      </c>
      <c r="P13311">
        <v>432.98450000000003</v>
      </c>
      <c r="Q13311">
        <v>25.820900000000002</v>
      </c>
      <c r="R13311">
        <v>399.19319999999999</v>
      </c>
      <c r="S13311">
        <v>30.228100000000001</v>
      </c>
    </row>
    <row r="13312" spans="1:19" x14ac:dyDescent="0.25">
      <c r="A13312" s="1" t="s">
        <v>28</v>
      </c>
      <c r="B13312">
        <v>227.7107</v>
      </c>
      <c r="C13312" s="1" t="s">
        <v>20</v>
      </c>
      <c r="D13312" s="1" t="s">
        <v>22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>
        <v>0</v>
      </c>
      <c r="K13312">
        <v>10</v>
      </c>
      <c r="L13312">
        <v>97</v>
      </c>
      <c r="M13312">
        <v>1</v>
      </c>
      <c r="N13312">
        <v>1.0627</v>
      </c>
      <c r="O13312">
        <v>0.38719999999999999</v>
      </c>
      <c r="P13312">
        <v>224.6071</v>
      </c>
      <c r="Q13312">
        <v>13.394399999999999</v>
      </c>
      <c r="R13312">
        <v>668.27980000000002</v>
      </c>
      <c r="S13312">
        <v>50.604199999999999</v>
      </c>
    </row>
    <row r="13313" spans="1:19" x14ac:dyDescent="0.25">
      <c r="A13313" s="1" t="s">
        <v>28</v>
      </c>
      <c r="B13313">
        <v>263.19499999999999</v>
      </c>
      <c r="C13313" s="1" t="s">
        <v>20</v>
      </c>
      <c r="D13313" s="1" t="s">
        <v>22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>
        <v>1</v>
      </c>
      <c r="K13313">
        <v>9</v>
      </c>
      <c r="L13313">
        <v>96</v>
      </c>
      <c r="M13313">
        <v>1</v>
      </c>
      <c r="N13313">
        <v>0.63190000000000002</v>
      </c>
      <c r="O13313">
        <v>0.34549999999999997</v>
      </c>
      <c r="P13313">
        <v>411.5138</v>
      </c>
      <c r="Q13313">
        <v>24.540500000000002</v>
      </c>
      <c r="R13313">
        <v>711.27829999999994</v>
      </c>
      <c r="S13313">
        <v>53.860199999999999</v>
      </c>
    </row>
    <row r="13314" spans="1:19" x14ac:dyDescent="0.25">
      <c r="A13314" s="1" t="s">
        <v>28</v>
      </c>
      <c r="B13314">
        <v>290.4545</v>
      </c>
      <c r="C13314" s="1" t="s">
        <v>20</v>
      </c>
      <c r="D13314" s="1" t="s">
        <v>22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>
        <v>1</v>
      </c>
      <c r="K13314">
        <v>10</v>
      </c>
      <c r="L13314">
        <v>96</v>
      </c>
      <c r="M13314">
        <v>1</v>
      </c>
      <c r="N13314">
        <v>0.68140000000000001</v>
      </c>
      <c r="O13314">
        <v>0.30890000000000001</v>
      </c>
      <c r="P13314">
        <v>433.0206</v>
      </c>
      <c r="Q13314">
        <v>25.8231</v>
      </c>
      <c r="R13314">
        <v>701.77840000000003</v>
      </c>
      <c r="S13314">
        <v>53.140799999999999</v>
      </c>
    </row>
    <row r="13315" spans="1:19" x14ac:dyDescent="0.25">
      <c r="A13315" s="1" t="s">
        <v>28</v>
      </c>
      <c r="B13315">
        <v>106.688</v>
      </c>
      <c r="C13315" s="1" t="s">
        <v>20</v>
      </c>
      <c r="D13315" s="1" t="s">
        <v>22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>
        <v>0</v>
      </c>
      <c r="K13315">
        <v>10</v>
      </c>
      <c r="L13315">
        <v>98</v>
      </c>
      <c r="M13315">
        <v>1</v>
      </c>
      <c r="N13315">
        <v>1.7556</v>
      </c>
      <c r="O13315">
        <v>5.9700000000000003E-2</v>
      </c>
      <c r="P13315">
        <v>173.4442</v>
      </c>
      <c r="Q13315">
        <v>10.343299999999999</v>
      </c>
      <c r="R13315">
        <v>302.39010000000002</v>
      </c>
      <c r="S13315">
        <v>22.8979</v>
      </c>
    </row>
    <row r="13316" spans="1:19" x14ac:dyDescent="0.25">
      <c r="A13316" s="1" t="s">
        <v>28</v>
      </c>
      <c r="B13316">
        <v>170.60679999999999</v>
      </c>
      <c r="C13316" s="1" t="s">
        <v>20</v>
      </c>
      <c r="D13316" s="1" t="s">
        <v>22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>
        <v>0</v>
      </c>
      <c r="K13316">
        <v>10</v>
      </c>
      <c r="L13316">
        <v>96</v>
      </c>
      <c r="M13316">
        <v>2</v>
      </c>
      <c r="N13316">
        <v>0.43330000000000002</v>
      </c>
      <c r="O13316">
        <v>0.34639999999999999</v>
      </c>
      <c r="P13316">
        <v>397.45209999999997</v>
      </c>
      <c r="Q13316">
        <v>23.701899999999998</v>
      </c>
      <c r="R13316">
        <v>889.48810000000003</v>
      </c>
      <c r="S13316">
        <v>67.354799999999997</v>
      </c>
    </row>
    <row r="13317" spans="1:19" x14ac:dyDescent="0.25">
      <c r="A13317" s="1" t="s">
        <v>28</v>
      </c>
      <c r="B13317">
        <v>140.29230000000001</v>
      </c>
      <c r="C13317" s="1" t="s">
        <v>20</v>
      </c>
      <c r="D13317" s="1" t="s">
        <v>22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>
        <v>1</v>
      </c>
      <c r="K13317">
        <v>9</v>
      </c>
      <c r="L13317">
        <v>97</v>
      </c>
      <c r="M13317">
        <v>0</v>
      </c>
      <c r="N13317">
        <v>1.0051000000000001</v>
      </c>
      <c r="O13317">
        <v>0.39489999999999997</v>
      </c>
      <c r="P13317">
        <v>250.75319999999999</v>
      </c>
      <c r="Q13317">
        <v>14.9536</v>
      </c>
      <c r="R13317">
        <v>515.25</v>
      </c>
      <c r="S13317">
        <v>39.016300000000001</v>
      </c>
    </row>
    <row r="13318" spans="1:19" x14ac:dyDescent="0.25">
      <c r="A13318" s="1" t="s">
        <v>28</v>
      </c>
      <c r="B13318">
        <v>132.0675</v>
      </c>
      <c r="C13318" s="1" t="s">
        <v>20</v>
      </c>
      <c r="D13318" s="1" t="s">
        <v>22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>
        <v>1</v>
      </c>
      <c r="K13318">
        <v>9</v>
      </c>
      <c r="L13318">
        <v>95</v>
      </c>
      <c r="M13318">
        <v>1</v>
      </c>
      <c r="N13318">
        <v>0.53859999999999997</v>
      </c>
      <c r="O13318">
        <v>0.29389999999999999</v>
      </c>
      <c r="P13318">
        <v>283.06580000000002</v>
      </c>
      <c r="Q13318">
        <v>16.880500000000001</v>
      </c>
      <c r="R13318">
        <v>807.03480000000002</v>
      </c>
      <c r="S13318">
        <v>61.111199999999997</v>
      </c>
    </row>
    <row r="13319" spans="1:19" x14ac:dyDescent="0.25">
      <c r="A13319" s="1" t="s">
        <v>28</v>
      </c>
      <c r="B13319">
        <v>146.16720000000001</v>
      </c>
      <c r="C13319" s="1" t="s">
        <v>20</v>
      </c>
      <c r="D13319" s="1" t="s">
        <v>22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>
        <v>0</v>
      </c>
      <c r="K13319">
        <v>10</v>
      </c>
      <c r="L13319">
        <v>98</v>
      </c>
      <c r="M13319">
        <v>1</v>
      </c>
      <c r="N13319">
        <v>0.73529999999999995</v>
      </c>
      <c r="O13319">
        <v>0.2878</v>
      </c>
      <c r="P13319">
        <v>469.58710000000002</v>
      </c>
      <c r="Q13319">
        <v>28.003699999999998</v>
      </c>
      <c r="R13319">
        <v>593.35979999999995</v>
      </c>
      <c r="S13319">
        <v>44.930999999999997</v>
      </c>
    </row>
    <row r="13320" spans="1:19" x14ac:dyDescent="0.25">
      <c r="A13320" s="1" t="s">
        <v>28</v>
      </c>
      <c r="B13320">
        <v>129.7175</v>
      </c>
      <c r="C13320" s="1" t="s">
        <v>20</v>
      </c>
      <c r="D13320" s="1" t="s">
        <v>22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>
        <v>1</v>
      </c>
      <c r="K13320">
        <v>9</v>
      </c>
      <c r="L13320">
        <v>97</v>
      </c>
      <c r="M13320">
        <v>0</v>
      </c>
      <c r="N13320">
        <v>0.4526</v>
      </c>
      <c r="O13320">
        <v>0.38429999999999997</v>
      </c>
      <c r="P13320">
        <v>278.77289999999999</v>
      </c>
      <c r="Q13320">
        <v>16.624500000000001</v>
      </c>
      <c r="R13320">
        <v>1053.8110999999999</v>
      </c>
      <c r="S13320">
        <v>79.797799999999995</v>
      </c>
    </row>
    <row r="13321" spans="1:19" x14ac:dyDescent="0.25">
      <c r="A13321" s="1" t="s">
        <v>28</v>
      </c>
      <c r="B13321">
        <v>132.30250000000001</v>
      </c>
      <c r="C13321" s="1" t="s">
        <v>20</v>
      </c>
      <c r="D13321" s="1" t="s">
        <v>22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>
        <v>0</v>
      </c>
      <c r="K13321">
        <v>10</v>
      </c>
      <c r="L13321">
        <v>97</v>
      </c>
      <c r="M13321">
        <v>1</v>
      </c>
      <c r="N13321">
        <v>1.2708999999999999</v>
      </c>
      <c r="O13321">
        <v>0.35010000000000002</v>
      </c>
      <c r="P13321">
        <v>432.43790000000001</v>
      </c>
      <c r="Q13321">
        <v>25.7883</v>
      </c>
      <c r="R13321">
        <v>360.1891</v>
      </c>
      <c r="S13321">
        <v>27.2746</v>
      </c>
    </row>
    <row r="13322" spans="1:19" x14ac:dyDescent="0.25">
      <c r="A13322" s="1" t="s">
        <v>28</v>
      </c>
      <c r="B13322">
        <v>162.3819</v>
      </c>
      <c r="C13322" s="1" t="s">
        <v>20</v>
      </c>
      <c r="D13322" s="1" t="s">
        <v>22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>
        <v>1</v>
      </c>
      <c r="K13322">
        <v>9</v>
      </c>
      <c r="L13322">
        <v>88</v>
      </c>
      <c r="M13322">
        <v>0</v>
      </c>
      <c r="N13322">
        <v>0.50980000000000003</v>
      </c>
      <c r="O13322">
        <v>0.1343</v>
      </c>
      <c r="P13322">
        <v>255.99379999999999</v>
      </c>
      <c r="Q13322">
        <v>15.2661</v>
      </c>
      <c r="R13322">
        <v>709.48230000000001</v>
      </c>
      <c r="S13322">
        <v>53.724200000000003</v>
      </c>
    </row>
    <row r="13323" spans="1:19" x14ac:dyDescent="0.25">
      <c r="A13323" s="1" t="s">
        <v>28</v>
      </c>
      <c r="B13323">
        <v>116.0878</v>
      </c>
      <c r="C13323" s="1" t="s">
        <v>20</v>
      </c>
      <c r="D13323" s="1" t="s">
        <v>22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>
        <v>0</v>
      </c>
      <c r="K13323">
        <v>10</v>
      </c>
      <c r="L13323">
        <v>95</v>
      </c>
      <c r="M13323">
        <v>1</v>
      </c>
      <c r="N13323">
        <v>1.9158999999999999</v>
      </c>
      <c r="O13323">
        <v>0.17979999999999999</v>
      </c>
      <c r="P13323">
        <v>165.15170000000001</v>
      </c>
      <c r="Q13323">
        <v>9.8488000000000007</v>
      </c>
      <c r="R13323">
        <v>273.20690000000002</v>
      </c>
      <c r="S13323">
        <v>20.688099999999999</v>
      </c>
    </row>
    <row r="13324" spans="1:19" x14ac:dyDescent="0.25">
      <c r="A13324" s="1" t="s">
        <v>28</v>
      </c>
      <c r="B13324">
        <v>134.1825</v>
      </c>
      <c r="C13324" s="1" t="s">
        <v>20</v>
      </c>
      <c r="D13324" s="1" t="s">
        <v>22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>
        <v>1</v>
      </c>
      <c r="K13324">
        <v>9</v>
      </c>
      <c r="L13324">
        <v>97</v>
      </c>
      <c r="M13324">
        <v>2</v>
      </c>
      <c r="N13324">
        <v>0.38590000000000002</v>
      </c>
      <c r="O13324">
        <v>0.28320000000000001</v>
      </c>
      <c r="P13324">
        <v>273.20409999999998</v>
      </c>
      <c r="Q13324">
        <v>16.292400000000001</v>
      </c>
      <c r="R13324">
        <v>722.43790000000001</v>
      </c>
      <c r="S13324">
        <v>54.705199999999998</v>
      </c>
    </row>
    <row r="13325" spans="1:19" x14ac:dyDescent="0.25">
      <c r="A13325" s="1" t="s">
        <v>28</v>
      </c>
      <c r="B13325">
        <v>208.911</v>
      </c>
      <c r="C13325" s="1" t="s">
        <v>20</v>
      </c>
      <c r="D13325" s="1" t="s">
        <v>22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>
        <v>1</v>
      </c>
      <c r="K13325">
        <v>9</v>
      </c>
      <c r="L13325">
        <v>91</v>
      </c>
      <c r="M13325">
        <v>2</v>
      </c>
      <c r="N13325">
        <v>1.5448999999999999</v>
      </c>
      <c r="O13325">
        <v>1.0489999999999999</v>
      </c>
      <c r="P13325">
        <v>247.46119999999999</v>
      </c>
      <c r="Q13325">
        <v>14.757300000000001</v>
      </c>
      <c r="R13325">
        <v>275.97410000000002</v>
      </c>
      <c r="S13325">
        <v>20.897600000000001</v>
      </c>
    </row>
    <row r="13326" spans="1:19" x14ac:dyDescent="0.25">
      <c r="A13326" s="1" t="s">
        <v>28</v>
      </c>
      <c r="B13326">
        <v>249.33029999999999</v>
      </c>
      <c r="C13326" s="1" t="s">
        <v>20</v>
      </c>
      <c r="D13326" s="1" t="s">
        <v>22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>
        <v>0</v>
      </c>
      <c r="K13326">
        <v>10</v>
      </c>
      <c r="L13326">
        <v>98</v>
      </c>
      <c r="M13326">
        <v>2</v>
      </c>
      <c r="N13326">
        <v>1.7313000000000001</v>
      </c>
      <c r="O13326">
        <v>0.55079999999999996</v>
      </c>
      <c r="P13326">
        <v>277.40230000000003</v>
      </c>
      <c r="Q13326">
        <v>16.5428</v>
      </c>
      <c r="R13326">
        <v>284.68799999999999</v>
      </c>
      <c r="S13326">
        <v>21.557400000000001</v>
      </c>
    </row>
    <row r="13327" spans="1:19" x14ac:dyDescent="0.25">
      <c r="A13327" s="1" t="s">
        <v>28</v>
      </c>
      <c r="B13327">
        <v>178.5966</v>
      </c>
      <c r="C13327" s="1" t="s">
        <v>20</v>
      </c>
      <c r="D13327" s="1" t="s">
        <v>22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>
        <v>0</v>
      </c>
      <c r="K13327">
        <v>10</v>
      </c>
      <c r="L13327">
        <v>94</v>
      </c>
      <c r="M13327">
        <v>1</v>
      </c>
      <c r="N13327">
        <v>0.49809999999999999</v>
      </c>
      <c r="O13327">
        <v>0.3548</v>
      </c>
      <c r="P13327">
        <v>396.2287</v>
      </c>
      <c r="Q13327">
        <v>23.629000000000001</v>
      </c>
      <c r="R13327">
        <v>781.37860000000001</v>
      </c>
      <c r="S13327">
        <v>59.168399999999998</v>
      </c>
    </row>
    <row r="13328" spans="1:19" x14ac:dyDescent="0.25">
      <c r="A13328" s="1" t="s">
        <v>28</v>
      </c>
      <c r="B13328">
        <v>256.14510000000001</v>
      </c>
      <c r="C13328" s="1" t="s">
        <v>20</v>
      </c>
      <c r="D13328" s="1" t="s">
        <v>22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>
        <v>1</v>
      </c>
      <c r="K13328">
        <v>10</v>
      </c>
      <c r="L13328">
        <v>94</v>
      </c>
      <c r="M13328">
        <v>2</v>
      </c>
      <c r="N13328">
        <v>0.36470000000000002</v>
      </c>
      <c r="O13328">
        <v>0.34570000000000001</v>
      </c>
      <c r="P13328">
        <v>407.63830000000002</v>
      </c>
      <c r="Q13328">
        <v>24.3094</v>
      </c>
      <c r="R13328">
        <v>915.31709999999998</v>
      </c>
      <c r="S13328">
        <v>69.310599999999994</v>
      </c>
    </row>
    <row r="13329" spans="1:19" x14ac:dyDescent="0.25">
      <c r="A13329" s="1" t="s">
        <v>28</v>
      </c>
      <c r="B13329">
        <v>191.5214</v>
      </c>
      <c r="C13329" s="1" t="s">
        <v>20</v>
      </c>
      <c r="D13329" s="1" t="s">
        <v>22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>
        <v>1</v>
      </c>
      <c r="K13329">
        <v>10</v>
      </c>
      <c r="L13329">
        <v>97</v>
      </c>
      <c r="M13329">
        <v>0</v>
      </c>
      <c r="N13329">
        <v>0.36470000000000002</v>
      </c>
      <c r="O13329">
        <v>0.34570000000000001</v>
      </c>
      <c r="P13329">
        <v>407.63580000000002</v>
      </c>
      <c r="Q13329">
        <v>24.309200000000001</v>
      </c>
      <c r="R13329">
        <v>915.34990000000005</v>
      </c>
      <c r="S13329">
        <v>69.313100000000006</v>
      </c>
    </row>
    <row r="13330" spans="1:19" x14ac:dyDescent="0.25">
      <c r="A13330" s="1" t="s">
        <v>28</v>
      </c>
      <c r="B13330">
        <v>299.14929999999998</v>
      </c>
      <c r="C13330" s="1" t="s">
        <v>20</v>
      </c>
      <c r="D13330" s="1" t="s">
        <v>22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>
        <v>0</v>
      </c>
      <c r="K13330">
        <v>10</v>
      </c>
      <c r="L13330">
        <v>98</v>
      </c>
      <c r="M13330">
        <v>2</v>
      </c>
      <c r="N13330">
        <v>1.4942</v>
      </c>
      <c r="O13330">
        <v>0.88249999999999995</v>
      </c>
      <c r="P13330">
        <v>288.05180000000001</v>
      </c>
      <c r="Q13330">
        <v>17.177900000000001</v>
      </c>
      <c r="R13330">
        <v>296.32299999999998</v>
      </c>
      <c r="S13330">
        <v>22.438500000000001</v>
      </c>
    </row>
    <row r="13331" spans="1:19" x14ac:dyDescent="0.25">
      <c r="A13331" s="1" t="s">
        <v>28</v>
      </c>
      <c r="B13331">
        <v>118.90770000000001</v>
      </c>
      <c r="C13331" s="1" t="s">
        <v>20</v>
      </c>
      <c r="D13331" s="1" t="s">
        <v>22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>
        <v>0</v>
      </c>
      <c r="K13331">
        <v>9</v>
      </c>
      <c r="L13331">
        <v>95</v>
      </c>
      <c r="M13331">
        <v>1</v>
      </c>
      <c r="N13331">
        <v>0.80120000000000002</v>
      </c>
      <c r="O13331">
        <v>0.32329999999999998</v>
      </c>
      <c r="P13331">
        <v>286.4169</v>
      </c>
      <c r="Q13331">
        <v>17.080400000000001</v>
      </c>
      <c r="R13331">
        <v>570.90380000000005</v>
      </c>
      <c r="S13331">
        <v>43.230600000000003</v>
      </c>
    </row>
    <row r="13332" spans="1:19" x14ac:dyDescent="0.25">
      <c r="A13332" s="1" t="s">
        <v>28</v>
      </c>
      <c r="B13332">
        <v>139.35239999999999</v>
      </c>
      <c r="C13332" s="1" t="s">
        <v>20</v>
      </c>
      <c r="D13332" s="1" t="s">
        <v>22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>
        <v>1</v>
      </c>
      <c r="K13332">
        <v>9</v>
      </c>
      <c r="L13332">
        <v>92</v>
      </c>
      <c r="M13332">
        <v>1</v>
      </c>
      <c r="N13332">
        <v>1.1851</v>
      </c>
      <c r="O13332">
        <v>0.10299999999999999</v>
      </c>
      <c r="P13332">
        <v>387.10910000000001</v>
      </c>
      <c r="Q13332">
        <v>23.085100000000001</v>
      </c>
      <c r="R13332">
        <v>458.4753</v>
      </c>
      <c r="S13332">
        <v>34.717199999999998</v>
      </c>
    </row>
    <row r="13333" spans="1:19" x14ac:dyDescent="0.25">
      <c r="A13333" s="1" t="s">
        <v>28</v>
      </c>
      <c r="B13333">
        <v>156.50700000000001</v>
      </c>
      <c r="C13333" s="1" t="s">
        <v>20</v>
      </c>
      <c r="D13333" s="1" t="s">
        <v>22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>
        <v>0</v>
      </c>
      <c r="K13333">
        <v>10</v>
      </c>
      <c r="L13333">
        <v>99</v>
      </c>
      <c r="M13333">
        <v>1</v>
      </c>
      <c r="N13333">
        <v>0.30609999999999998</v>
      </c>
      <c r="O13333">
        <v>0.249</v>
      </c>
      <c r="P13333">
        <v>406.26960000000003</v>
      </c>
      <c r="Q13333">
        <v>24.227799999999998</v>
      </c>
      <c r="R13333">
        <v>862.30589999999995</v>
      </c>
      <c r="S13333">
        <v>65.296499999999995</v>
      </c>
    </row>
    <row r="13334" spans="1:19" x14ac:dyDescent="0.25">
      <c r="A13334" s="1" t="s">
        <v>28</v>
      </c>
      <c r="B13334">
        <v>168.2568</v>
      </c>
      <c r="C13334" s="1" t="s">
        <v>20</v>
      </c>
      <c r="D13334" s="1" t="s">
        <v>22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>
        <v>0</v>
      </c>
      <c r="K13334">
        <v>9</v>
      </c>
      <c r="L13334">
        <v>90</v>
      </c>
      <c r="M13334">
        <v>2</v>
      </c>
      <c r="N13334">
        <v>2.2805</v>
      </c>
      <c r="O13334">
        <v>0.16539999999999999</v>
      </c>
      <c r="P13334">
        <v>196.69640000000001</v>
      </c>
      <c r="Q13334">
        <v>11.729900000000001</v>
      </c>
      <c r="R13334">
        <v>223.51759999999999</v>
      </c>
      <c r="S13334">
        <v>16.9254</v>
      </c>
    </row>
    <row r="13335" spans="1:19" x14ac:dyDescent="0.25">
      <c r="A13335" s="1" t="s">
        <v>28</v>
      </c>
      <c r="B13335">
        <v>63.448799999999999</v>
      </c>
      <c r="C13335" s="1" t="s">
        <v>20</v>
      </c>
      <c r="D13335" s="1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>
        <v>0</v>
      </c>
      <c r="K13335">
        <v>10</v>
      </c>
      <c r="L13335">
        <v>91</v>
      </c>
      <c r="M13335">
        <v>1</v>
      </c>
      <c r="N13335">
        <v>11.188800000000001</v>
      </c>
      <c r="O13335">
        <v>5.3183999999999996</v>
      </c>
      <c r="P13335">
        <v>28.335899999999999</v>
      </c>
      <c r="Q13335">
        <v>1.6898</v>
      </c>
      <c r="R13335">
        <v>43.600900000000003</v>
      </c>
      <c r="S13335">
        <v>3.3016000000000001</v>
      </c>
    </row>
    <row r="13336" spans="1:19" x14ac:dyDescent="0.25">
      <c r="A13336" s="1" t="s">
        <v>28</v>
      </c>
      <c r="B13336">
        <v>179.77160000000001</v>
      </c>
      <c r="C13336" s="1" t="s">
        <v>20</v>
      </c>
      <c r="D13336" s="1" t="s">
        <v>22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>
        <v>0</v>
      </c>
      <c r="K13336">
        <v>9</v>
      </c>
      <c r="L13336">
        <v>92</v>
      </c>
      <c r="M13336">
        <v>2</v>
      </c>
      <c r="N13336">
        <v>2.6446000000000001</v>
      </c>
      <c r="O13336">
        <v>0.30969999999999998</v>
      </c>
      <c r="P13336">
        <v>152.44540000000001</v>
      </c>
      <c r="Q13336">
        <v>9.0909999999999993</v>
      </c>
      <c r="R13336">
        <v>190.1867</v>
      </c>
      <c r="S13336">
        <v>14.4015</v>
      </c>
    </row>
    <row r="13337" spans="1:19" x14ac:dyDescent="0.25">
      <c r="A13337" s="1" t="s">
        <v>28</v>
      </c>
      <c r="B13337">
        <v>111.8579</v>
      </c>
      <c r="C13337" s="1" t="s">
        <v>20</v>
      </c>
      <c r="D13337" s="1" t="s">
        <v>22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>
        <v>0</v>
      </c>
      <c r="K13337">
        <v>10</v>
      </c>
      <c r="L13337">
        <v>94</v>
      </c>
      <c r="M13337">
        <v>0</v>
      </c>
      <c r="N13337">
        <v>1.0517000000000001</v>
      </c>
      <c r="O13337">
        <v>0.1552</v>
      </c>
      <c r="P13337">
        <v>190.2114</v>
      </c>
      <c r="Q13337">
        <v>11.3432</v>
      </c>
      <c r="R13337">
        <v>614.40150000000006</v>
      </c>
      <c r="S13337">
        <v>46.5244</v>
      </c>
    </row>
    <row r="13338" spans="1:19" x14ac:dyDescent="0.25">
      <c r="A13338" s="1" t="s">
        <v>28</v>
      </c>
      <c r="B13338">
        <v>301.49930000000001</v>
      </c>
      <c r="C13338" s="1" t="s">
        <v>20</v>
      </c>
      <c r="D13338" s="1" t="s">
        <v>22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>
        <v>0</v>
      </c>
      <c r="K13338">
        <v>10</v>
      </c>
      <c r="L13338">
        <v>98</v>
      </c>
      <c r="M13338">
        <v>2</v>
      </c>
      <c r="N13338">
        <v>0.13239999999999999</v>
      </c>
      <c r="O13338">
        <v>0.2172</v>
      </c>
      <c r="P13338">
        <v>369.67669999999998</v>
      </c>
      <c r="Q13338">
        <v>22.0456</v>
      </c>
      <c r="R13338">
        <v>770.47709999999995</v>
      </c>
      <c r="S13338">
        <v>58.3429</v>
      </c>
    </row>
    <row r="13339" spans="1:19" x14ac:dyDescent="0.25">
      <c r="A13339" s="1" t="s">
        <v>28</v>
      </c>
      <c r="B13339">
        <v>284.34460000000001</v>
      </c>
      <c r="C13339" s="1" t="s">
        <v>20</v>
      </c>
      <c r="D13339" s="1" t="s">
        <v>22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>
        <v>0</v>
      </c>
      <c r="K13339">
        <v>9</v>
      </c>
      <c r="L13339">
        <v>95</v>
      </c>
      <c r="M13339">
        <v>1</v>
      </c>
      <c r="N13339">
        <v>0.53220000000000001</v>
      </c>
      <c r="O13339">
        <v>0.15140000000000001</v>
      </c>
      <c r="P13339">
        <v>255.8844</v>
      </c>
      <c r="Q13339">
        <v>15.259600000000001</v>
      </c>
      <c r="R13339">
        <v>756.99860000000001</v>
      </c>
      <c r="S13339">
        <v>57.322299999999998</v>
      </c>
    </row>
    <row r="13340" spans="1:19" x14ac:dyDescent="0.25">
      <c r="A13340" s="1" t="s">
        <v>28</v>
      </c>
      <c r="B13340">
        <v>121.2577</v>
      </c>
      <c r="C13340" s="1" t="s">
        <v>20</v>
      </c>
      <c r="D13340" s="1" t="s">
        <v>22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>
        <v>1</v>
      </c>
      <c r="K13340">
        <v>10</v>
      </c>
      <c r="L13340">
        <v>96</v>
      </c>
      <c r="M13340">
        <v>3</v>
      </c>
      <c r="N13340">
        <v>0.5494</v>
      </c>
      <c r="O13340">
        <v>0.42659999999999998</v>
      </c>
      <c r="P13340">
        <v>402.2543</v>
      </c>
      <c r="Q13340">
        <v>23.988299999999999</v>
      </c>
      <c r="R13340">
        <v>765.42759999999998</v>
      </c>
      <c r="S13340">
        <v>57.960500000000003</v>
      </c>
    </row>
    <row r="13341" spans="1:19" x14ac:dyDescent="0.25">
      <c r="A13341" s="1" t="s">
        <v>28</v>
      </c>
      <c r="B13341">
        <v>141.46729999999999</v>
      </c>
      <c r="C13341" s="1" t="s">
        <v>20</v>
      </c>
      <c r="D13341" s="1" t="s">
        <v>22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>
        <v>0</v>
      </c>
      <c r="K13341">
        <v>9</v>
      </c>
      <c r="L13341">
        <v>98</v>
      </c>
      <c r="M13341">
        <v>1</v>
      </c>
      <c r="N13341">
        <v>0.26329999999999998</v>
      </c>
      <c r="O13341">
        <v>0.1628</v>
      </c>
      <c r="P13341">
        <v>368.50709999999998</v>
      </c>
      <c r="Q13341">
        <v>21.9758</v>
      </c>
      <c r="R13341">
        <v>783.98400000000004</v>
      </c>
      <c r="S13341">
        <v>59.365699999999997</v>
      </c>
    </row>
    <row r="13342" spans="1:19" x14ac:dyDescent="0.25">
      <c r="A13342" s="1" t="s">
        <v>28</v>
      </c>
      <c r="B13342">
        <v>324.7638</v>
      </c>
      <c r="C13342" s="1" t="s">
        <v>20</v>
      </c>
      <c r="D13342" s="1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>
        <v>1</v>
      </c>
      <c r="K13342">
        <v>10</v>
      </c>
      <c r="L13342">
        <v>100</v>
      </c>
      <c r="M13342">
        <v>1</v>
      </c>
      <c r="N13342">
        <v>0.1958</v>
      </c>
      <c r="O13342">
        <v>0.23300000000000001</v>
      </c>
      <c r="P13342">
        <v>387.13319999999999</v>
      </c>
      <c r="Q13342">
        <v>23.086600000000001</v>
      </c>
      <c r="R13342">
        <v>985.52829999999994</v>
      </c>
      <c r="S13342">
        <v>74.627200000000002</v>
      </c>
    </row>
    <row r="13343" spans="1:19" x14ac:dyDescent="0.25">
      <c r="A13343" s="1" t="s">
        <v>28</v>
      </c>
      <c r="B13343">
        <v>99.638099999999994</v>
      </c>
      <c r="C13343" s="1" t="s">
        <v>20</v>
      </c>
      <c r="D13343" s="1" t="s">
        <v>22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>
        <v>0</v>
      </c>
      <c r="K13343">
        <v>10</v>
      </c>
      <c r="L13343">
        <v>95</v>
      </c>
      <c r="M13343">
        <v>1</v>
      </c>
      <c r="N13343">
        <v>1.2656000000000001</v>
      </c>
      <c r="O13343">
        <v>0.22539999999999999</v>
      </c>
      <c r="P13343">
        <v>215.2456</v>
      </c>
      <c r="Q13343">
        <v>12.8361</v>
      </c>
      <c r="R13343">
        <v>437.26049999999998</v>
      </c>
      <c r="S13343">
        <v>33.110700000000001</v>
      </c>
    </row>
    <row r="13344" spans="1:19" x14ac:dyDescent="0.25">
      <c r="A13344" s="1" t="s">
        <v>28</v>
      </c>
      <c r="B13344">
        <v>145.22720000000001</v>
      </c>
      <c r="C13344" s="1" t="s">
        <v>20</v>
      </c>
      <c r="D13344" s="1" t="s">
        <v>22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>
        <v>0</v>
      </c>
      <c r="K13344">
        <v>10</v>
      </c>
      <c r="L13344">
        <v>98</v>
      </c>
      <c r="M13344">
        <v>1</v>
      </c>
      <c r="N13344">
        <v>2.2244000000000002</v>
      </c>
      <c r="O13344">
        <v>0.18770000000000001</v>
      </c>
      <c r="P13344">
        <v>204.80109999999999</v>
      </c>
      <c r="Q13344">
        <v>12.2133</v>
      </c>
      <c r="R13344">
        <v>234.81979999999999</v>
      </c>
      <c r="S13344">
        <v>17.781300000000002</v>
      </c>
    </row>
    <row r="13345" spans="1:19" x14ac:dyDescent="0.25">
      <c r="A13345" s="1" t="s">
        <v>28</v>
      </c>
      <c r="B13345">
        <v>134.1825</v>
      </c>
      <c r="C13345" s="1" t="s">
        <v>20</v>
      </c>
      <c r="D13345" s="1" t="s">
        <v>22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>
        <v>0</v>
      </c>
      <c r="K13345">
        <v>10</v>
      </c>
      <c r="L13345">
        <v>99</v>
      </c>
      <c r="M13345">
        <v>2</v>
      </c>
      <c r="N13345">
        <v>1.038</v>
      </c>
      <c r="O13345">
        <v>0.36909999999999998</v>
      </c>
      <c r="P13345">
        <v>198.7516</v>
      </c>
      <c r="Q13345">
        <v>11.852499999999999</v>
      </c>
      <c r="R13345">
        <v>600.87390000000005</v>
      </c>
      <c r="S13345">
        <v>45.5</v>
      </c>
    </row>
    <row r="13346" spans="1:19" x14ac:dyDescent="0.25">
      <c r="A13346" s="1" t="s">
        <v>28</v>
      </c>
      <c r="B13346">
        <v>199.27619999999999</v>
      </c>
      <c r="C13346" s="1" t="s">
        <v>20</v>
      </c>
      <c r="D13346" s="1" t="s">
        <v>22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>
        <v>1</v>
      </c>
      <c r="K13346">
        <v>8</v>
      </c>
      <c r="L13346">
        <v>82</v>
      </c>
      <c r="M13346">
        <v>1</v>
      </c>
      <c r="N13346">
        <v>2.129</v>
      </c>
      <c r="O13346">
        <v>0.3125</v>
      </c>
      <c r="P13346">
        <v>215.8323</v>
      </c>
      <c r="Q13346">
        <v>12.8711</v>
      </c>
      <c r="R13346">
        <v>254.44569999999999</v>
      </c>
      <c r="S13346">
        <v>19.267399999999999</v>
      </c>
    </row>
    <row r="13347" spans="1:19" x14ac:dyDescent="0.25">
      <c r="A13347" s="1" t="s">
        <v>28</v>
      </c>
      <c r="B13347">
        <v>180.00659999999999</v>
      </c>
      <c r="C13347" s="1" t="s">
        <v>20</v>
      </c>
      <c r="D13347" s="1" t="s">
        <v>22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>
        <v>0</v>
      </c>
      <c r="K13347">
        <v>9</v>
      </c>
      <c r="L13347">
        <v>92</v>
      </c>
      <c r="M13347">
        <v>1</v>
      </c>
      <c r="N13347">
        <v>1.8454999999999999</v>
      </c>
      <c r="O13347">
        <v>0.40560000000000002</v>
      </c>
      <c r="P13347">
        <v>326.7423</v>
      </c>
      <c r="Q13347">
        <v>19.485199999999999</v>
      </c>
      <c r="R13347">
        <v>274.6771</v>
      </c>
      <c r="S13347">
        <v>20.799399999999999</v>
      </c>
    </row>
    <row r="13348" spans="1:19" x14ac:dyDescent="0.25">
      <c r="A13348" s="1" t="s">
        <v>28</v>
      </c>
      <c r="B13348">
        <v>266.7199</v>
      </c>
      <c r="C13348" s="1" t="s">
        <v>20</v>
      </c>
      <c r="D13348" s="1" t="s">
        <v>22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>
        <v>0</v>
      </c>
      <c r="K13348">
        <v>9</v>
      </c>
      <c r="L13348">
        <v>92</v>
      </c>
      <c r="M13348">
        <v>2</v>
      </c>
      <c r="N13348">
        <v>0.92559999999999998</v>
      </c>
      <c r="O13348">
        <v>0.34910000000000002</v>
      </c>
      <c r="P13348">
        <v>252.19309999999999</v>
      </c>
      <c r="Q13348">
        <v>15.0395</v>
      </c>
      <c r="R13348">
        <v>567.26840000000004</v>
      </c>
      <c r="S13348">
        <v>42.955300000000001</v>
      </c>
    </row>
    <row r="13349" spans="1:19" x14ac:dyDescent="0.25">
      <c r="A13349" s="1" t="s">
        <v>28</v>
      </c>
      <c r="B13349">
        <v>255.20519999999999</v>
      </c>
      <c r="C13349" s="1" t="s">
        <v>20</v>
      </c>
      <c r="D13349" s="1" t="s">
        <v>22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>
        <v>0</v>
      </c>
      <c r="K13349">
        <v>10</v>
      </c>
      <c r="L13349">
        <v>100</v>
      </c>
      <c r="M13349">
        <v>2</v>
      </c>
      <c r="N13349">
        <v>1.0065</v>
      </c>
      <c r="O13349">
        <v>9.1899999999999996E-2</v>
      </c>
      <c r="P13349">
        <v>572.68060000000003</v>
      </c>
      <c r="Q13349">
        <v>34.151600000000002</v>
      </c>
      <c r="R13349">
        <v>429.70490000000001</v>
      </c>
      <c r="S13349">
        <v>32.538600000000002</v>
      </c>
    </row>
    <row r="13350" spans="1:19" x14ac:dyDescent="0.25">
      <c r="A13350" s="1" t="s">
        <v>28</v>
      </c>
      <c r="B13350">
        <v>133.47749999999999</v>
      </c>
      <c r="C13350" s="1" t="s">
        <v>20</v>
      </c>
      <c r="D13350" s="1" t="s">
        <v>22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>
        <v>1</v>
      </c>
      <c r="K13350">
        <v>10</v>
      </c>
      <c r="L13350">
        <v>97</v>
      </c>
      <c r="M13350">
        <v>1</v>
      </c>
      <c r="N13350">
        <v>0.74609999999999999</v>
      </c>
      <c r="O13350">
        <v>0.28949999999999998</v>
      </c>
      <c r="P13350">
        <v>294.46530000000001</v>
      </c>
      <c r="Q13350">
        <v>17.560400000000001</v>
      </c>
      <c r="R13350">
        <v>603.3415</v>
      </c>
      <c r="S13350">
        <v>45.686900000000001</v>
      </c>
    </row>
    <row r="13351" spans="1:19" x14ac:dyDescent="0.25">
      <c r="A13351" s="1" t="s">
        <v>28</v>
      </c>
      <c r="B13351">
        <v>180.94659999999999</v>
      </c>
      <c r="C13351" s="1" t="s">
        <v>20</v>
      </c>
      <c r="D13351" s="1" t="s">
        <v>22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>
        <v>0</v>
      </c>
      <c r="K13351">
        <v>8</v>
      </c>
      <c r="L13351">
        <v>89</v>
      </c>
      <c r="M13351">
        <v>2</v>
      </c>
      <c r="N13351">
        <v>1.2564</v>
      </c>
      <c r="O13351">
        <v>0.51349999999999996</v>
      </c>
      <c r="P13351">
        <v>452.13010000000003</v>
      </c>
      <c r="Q13351">
        <v>26.962599999999998</v>
      </c>
      <c r="R13351">
        <v>370.48390000000001</v>
      </c>
      <c r="S13351">
        <v>28.054200000000002</v>
      </c>
    </row>
    <row r="13352" spans="1:19" x14ac:dyDescent="0.25">
      <c r="A13352" s="1" t="s">
        <v>28</v>
      </c>
      <c r="B13352">
        <v>100.57810000000001</v>
      </c>
      <c r="C13352" s="1" t="s">
        <v>20</v>
      </c>
      <c r="D13352" s="1" t="s">
        <v>22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>
        <v>0</v>
      </c>
      <c r="K13352">
        <v>9</v>
      </c>
      <c r="L13352">
        <v>95</v>
      </c>
      <c r="M13352">
        <v>1</v>
      </c>
      <c r="N13352">
        <v>1.8808</v>
      </c>
      <c r="O13352">
        <v>0.3513</v>
      </c>
      <c r="P13352">
        <v>278.03039999999999</v>
      </c>
      <c r="Q13352">
        <v>16.580300000000001</v>
      </c>
      <c r="R13352">
        <v>259.59370000000001</v>
      </c>
      <c r="S13352">
        <v>19.6572</v>
      </c>
    </row>
    <row r="13353" spans="1:19" x14ac:dyDescent="0.25">
      <c r="A13353" s="1" t="s">
        <v>28</v>
      </c>
      <c r="B13353">
        <v>116.0878</v>
      </c>
      <c r="C13353" s="1" t="s">
        <v>20</v>
      </c>
      <c r="D13353" s="1" t="s">
        <v>22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>
        <v>0</v>
      </c>
      <c r="K13353">
        <v>10</v>
      </c>
      <c r="L13353">
        <v>96</v>
      </c>
      <c r="M13353">
        <v>1</v>
      </c>
      <c r="N13353">
        <v>2.2429999999999999</v>
      </c>
      <c r="O13353">
        <v>0.2177</v>
      </c>
      <c r="P13353">
        <v>197.4452</v>
      </c>
      <c r="Q13353">
        <v>11.7746</v>
      </c>
      <c r="R13353">
        <v>232.86359999999999</v>
      </c>
      <c r="S13353">
        <v>17.633199999999999</v>
      </c>
    </row>
    <row r="13354" spans="1:19" x14ac:dyDescent="0.25">
      <c r="A13354" s="1" t="s">
        <v>28</v>
      </c>
      <c r="B13354">
        <v>116.0878</v>
      </c>
      <c r="C13354" s="1" t="s">
        <v>20</v>
      </c>
      <c r="D13354" s="1" t="s">
        <v>22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>
        <v>0</v>
      </c>
      <c r="K13354">
        <v>10</v>
      </c>
      <c r="L13354">
        <v>100</v>
      </c>
      <c r="M13354">
        <v>1</v>
      </c>
      <c r="N13354">
        <v>1.0102</v>
      </c>
      <c r="O13354">
        <v>0.4415</v>
      </c>
      <c r="P13354">
        <v>228.37530000000001</v>
      </c>
      <c r="Q13354">
        <v>13.6191</v>
      </c>
      <c r="R13354">
        <v>569.71169999999995</v>
      </c>
      <c r="S13354">
        <v>43.140300000000003</v>
      </c>
    </row>
    <row r="13355" spans="1:19" x14ac:dyDescent="0.25">
      <c r="A13355" s="1" t="s">
        <v>28</v>
      </c>
      <c r="B13355">
        <v>122.4327</v>
      </c>
      <c r="C13355" s="1" t="s">
        <v>20</v>
      </c>
      <c r="D13355" s="1" t="s">
        <v>22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>
        <v>0</v>
      </c>
      <c r="K13355">
        <v>10</v>
      </c>
      <c r="L13355">
        <v>96</v>
      </c>
      <c r="M13355">
        <v>1</v>
      </c>
      <c r="N13355">
        <v>0.67649999999999999</v>
      </c>
      <c r="O13355">
        <v>0.2329</v>
      </c>
      <c r="P13355">
        <v>311.14460000000003</v>
      </c>
      <c r="Q13355">
        <v>18.555</v>
      </c>
      <c r="R13355">
        <v>647.09640000000002</v>
      </c>
      <c r="S13355">
        <v>49.000100000000003</v>
      </c>
    </row>
    <row r="13356" spans="1:19" x14ac:dyDescent="0.25">
      <c r="A13356" s="1" t="s">
        <v>28</v>
      </c>
      <c r="B13356">
        <v>127.6026</v>
      </c>
      <c r="C13356" s="1" t="s">
        <v>20</v>
      </c>
      <c r="D13356" s="1" t="s">
        <v>22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>
        <v>0</v>
      </c>
      <c r="K13356">
        <v>9</v>
      </c>
      <c r="L13356">
        <v>92</v>
      </c>
      <c r="M13356">
        <v>2</v>
      </c>
      <c r="N13356">
        <v>1.3688</v>
      </c>
      <c r="O13356">
        <v>0.30209999999999998</v>
      </c>
      <c r="P13356">
        <v>218.1514</v>
      </c>
      <c r="Q13356">
        <v>13.009399999999999</v>
      </c>
      <c r="R13356">
        <v>375.03500000000003</v>
      </c>
      <c r="S13356">
        <v>28.398800000000001</v>
      </c>
    </row>
    <row r="13357" spans="1:19" x14ac:dyDescent="0.25">
      <c r="A13357" s="1" t="s">
        <v>28</v>
      </c>
      <c r="B13357">
        <v>166.8468</v>
      </c>
      <c r="C13357" s="1" t="s">
        <v>20</v>
      </c>
      <c r="D13357" s="1" t="s">
        <v>22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>
        <v>0</v>
      </c>
      <c r="K13357">
        <v>10</v>
      </c>
      <c r="L13357">
        <v>98</v>
      </c>
      <c r="M13357">
        <v>1</v>
      </c>
      <c r="N13357">
        <v>5.6071</v>
      </c>
      <c r="O13357">
        <v>0.38979999999999998</v>
      </c>
      <c r="P13357">
        <v>58.257599999999996</v>
      </c>
      <c r="Q13357">
        <v>3.4742000000000002</v>
      </c>
      <c r="R13357">
        <v>93.471000000000004</v>
      </c>
      <c r="S13357">
        <v>7.0778999999999996</v>
      </c>
    </row>
    <row r="13358" spans="1:19" x14ac:dyDescent="0.25">
      <c r="A13358" s="1" t="s">
        <v>28</v>
      </c>
      <c r="B13358">
        <v>106.688</v>
      </c>
      <c r="C13358" s="1" t="s">
        <v>20</v>
      </c>
      <c r="D13358" s="1" t="s">
        <v>22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>
        <v>1</v>
      </c>
      <c r="K13358">
        <v>9</v>
      </c>
      <c r="L13358">
        <v>93</v>
      </c>
      <c r="M13358">
        <v>1</v>
      </c>
      <c r="N13358">
        <v>1.1451</v>
      </c>
      <c r="O13358">
        <v>0.26169999999999999</v>
      </c>
      <c r="P13358">
        <v>249.91210000000001</v>
      </c>
      <c r="Q13358">
        <v>14.9034</v>
      </c>
      <c r="R13358">
        <v>462.23009999999999</v>
      </c>
      <c r="S13358">
        <v>35.0015</v>
      </c>
    </row>
    <row r="13359" spans="1:19" x14ac:dyDescent="0.25">
      <c r="A13359" s="1" t="s">
        <v>28</v>
      </c>
      <c r="B13359">
        <v>127.6026</v>
      </c>
      <c r="C13359" s="1" t="s">
        <v>20</v>
      </c>
      <c r="D13359" s="1" t="s">
        <v>22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>
        <v>0</v>
      </c>
      <c r="K13359">
        <v>10</v>
      </c>
      <c r="L13359">
        <v>97</v>
      </c>
      <c r="M13359">
        <v>1</v>
      </c>
      <c r="N13359">
        <v>0.51370000000000005</v>
      </c>
      <c r="O13359">
        <v>0.40239999999999998</v>
      </c>
      <c r="P13359">
        <v>268.48599999999999</v>
      </c>
      <c r="Q13359">
        <v>16.011099999999999</v>
      </c>
      <c r="R13359">
        <v>1025.5719999999999</v>
      </c>
      <c r="S13359">
        <v>77.659499999999994</v>
      </c>
    </row>
    <row r="13360" spans="1:19" x14ac:dyDescent="0.25">
      <c r="A13360" s="1" t="s">
        <v>28</v>
      </c>
      <c r="B13360">
        <v>105.748</v>
      </c>
      <c r="C13360" s="1" t="s">
        <v>20</v>
      </c>
      <c r="D13360" s="1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>
        <v>0</v>
      </c>
      <c r="K13360">
        <v>9</v>
      </c>
      <c r="L13360">
        <v>92</v>
      </c>
      <c r="M13360">
        <v>1</v>
      </c>
      <c r="N13360">
        <v>2.2541000000000002</v>
      </c>
      <c r="O13360">
        <v>0.67259999999999998</v>
      </c>
      <c r="P13360">
        <v>166.3869</v>
      </c>
      <c r="Q13360">
        <v>9.9223999999999997</v>
      </c>
      <c r="R13360">
        <v>203.55879999999999</v>
      </c>
      <c r="S13360">
        <v>15.414099999999999</v>
      </c>
    </row>
    <row r="13361" spans="1:19" x14ac:dyDescent="0.25">
      <c r="A13361" s="1" t="s">
        <v>28</v>
      </c>
      <c r="B13361">
        <v>108.0979</v>
      </c>
      <c r="C13361" s="1" t="s">
        <v>20</v>
      </c>
      <c r="D13361" s="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>
        <v>0</v>
      </c>
      <c r="K13361">
        <v>10</v>
      </c>
      <c r="L13361">
        <v>98</v>
      </c>
      <c r="M13361">
        <v>1</v>
      </c>
      <c r="N13361">
        <v>2.7321</v>
      </c>
      <c r="O13361">
        <v>0.74470000000000003</v>
      </c>
      <c r="P13361">
        <v>133.89500000000001</v>
      </c>
      <c r="Q13361">
        <v>7.9847999999999999</v>
      </c>
      <c r="R13361">
        <v>170.83850000000001</v>
      </c>
      <c r="S13361">
        <v>12.936400000000001</v>
      </c>
    </row>
    <row r="13362" spans="1:19" x14ac:dyDescent="0.25">
      <c r="A13362" s="1" t="s">
        <v>28</v>
      </c>
      <c r="B13362">
        <v>220.89580000000001</v>
      </c>
      <c r="C13362" s="1" t="s">
        <v>20</v>
      </c>
      <c r="D13362" s="1" t="s">
        <v>22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>
        <v>0</v>
      </c>
      <c r="K13362">
        <v>10</v>
      </c>
      <c r="L13362">
        <v>95</v>
      </c>
      <c r="M13362">
        <v>2</v>
      </c>
      <c r="N13362">
        <v>0.47899999999999998</v>
      </c>
      <c r="O13362">
        <v>0.26250000000000001</v>
      </c>
      <c r="P13362">
        <v>274.05309999999997</v>
      </c>
      <c r="Q13362">
        <v>16.3431</v>
      </c>
      <c r="R13362">
        <v>949.08609999999999</v>
      </c>
      <c r="S13362">
        <v>71.867699999999999</v>
      </c>
    </row>
    <row r="13363" spans="1:19" x14ac:dyDescent="0.25">
      <c r="A13363" s="1" t="s">
        <v>28</v>
      </c>
      <c r="B13363">
        <v>145.22720000000001</v>
      </c>
      <c r="C13363" s="1" t="s">
        <v>20</v>
      </c>
      <c r="D13363" s="1" t="s">
        <v>22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>
        <v>0</v>
      </c>
      <c r="K13363">
        <v>10</v>
      </c>
      <c r="L13363">
        <v>94</v>
      </c>
      <c r="M13363">
        <v>1</v>
      </c>
      <c r="N13363">
        <v>1.6145</v>
      </c>
      <c r="O13363">
        <v>0.67090000000000005</v>
      </c>
      <c r="P13363">
        <v>295.22179999999997</v>
      </c>
      <c r="Q13363">
        <v>17.605499999999999</v>
      </c>
      <c r="R13363">
        <v>302.7022</v>
      </c>
      <c r="S13363">
        <v>22.921500000000002</v>
      </c>
    </row>
    <row r="13364" spans="1:19" x14ac:dyDescent="0.25">
      <c r="A13364" s="1" t="s">
        <v>28</v>
      </c>
      <c r="B13364">
        <v>180.00659999999999</v>
      </c>
      <c r="C13364" s="1" t="s">
        <v>20</v>
      </c>
      <c r="D13364" s="1" t="s">
        <v>22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>
        <v>1</v>
      </c>
      <c r="K13364">
        <v>10</v>
      </c>
      <c r="L13364">
        <v>97</v>
      </c>
      <c r="M13364">
        <v>2</v>
      </c>
      <c r="N13364">
        <v>1.8969</v>
      </c>
      <c r="O13364">
        <v>0.53200000000000003</v>
      </c>
      <c r="P13364">
        <v>225.36490000000001</v>
      </c>
      <c r="Q13364">
        <v>13.4396</v>
      </c>
      <c r="R13364">
        <v>267.92450000000002</v>
      </c>
      <c r="S13364">
        <v>20.2881</v>
      </c>
    </row>
    <row r="13365" spans="1:19" x14ac:dyDescent="0.25">
      <c r="A13365" s="1" t="s">
        <v>28</v>
      </c>
      <c r="B13365">
        <v>66.738699999999994</v>
      </c>
      <c r="C13365" s="1" t="s">
        <v>20</v>
      </c>
      <c r="D13365" s="1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>
        <v>0</v>
      </c>
      <c r="K13365">
        <v>10</v>
      </c>
      <c r="L13365">
        <v>98</v>
      </c>
      <c r="M13365">
        <v>1</v>
      </c>
      <c r="N13365">
        <v>0.80779999999999996</v>
      </c>
      <c r="O13365">
        <v>0.32250000000000001</v>
      </c>
      <c r="P13365">
        <v>279.56799999999998</v>
      </c>
      <c r="Q13365">
        <v>16.672000000000001</v>
      </c>
      <c r="R13365">
        <v>605.66690000000006</v>
      </c>
      <c r="S13365">
        <v>45.863</v>
      </c>
    </row>
    <row r="13366" spans="1:19" x14ac:dyDescent="0.25">
      <c r="A13366" s="1" t="s">
        <v>28</v>
      </c>
      <c r="B13366">
        <v>193.63630000000001</v>
      </c>
      <c r="C13366" s="1" t="s">
        <v>20</v>
      </c>
      <c r="D13366" s="1" t="s">
        <v>22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>
        <v>0</v>
      </c>
      <c r="K13366">
        <v>9</v>
      </c>
      <c r="L13366">
        <v>96</v>
      </c>
      <c r="M13366">
        <v>0</v>
      </c>
      <c r="N13366">
        <v>0.37409999999999999</v>
      </c>
      <c r="O13366">
        <v>9.1899999999999996E-2</v>
      </c>
      <c r="P13366">
        <v>318.75850000000003</v>
      </c>
      <c r="Q13366">
        <v>19.0091</v>
      </c>
      <c r="R13366">
        <v>847.12519999999995</v>
      </c>
      <c r="S13366">
        <v>64.146900000000002</v>
      </c>
    </row>
    <row r="13367" spans="1:19" x14ac:dyDescent="0.25">
      <c r="A13367" s="1" t="s">
        <v>28</v>
      </c>
      <c r="B13367">
        <v>168.2568</v>
      </c>
      <c r="C13367" s="1" t="s">
        <v>20</v>
      </c>
      <c r="D13367" s="1" t="s">
        <v>22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>
        <v>1</v>
      </c>
      <c r="K13367">
        <v>10</v>
      </c>
      <c r="L13367">
        <v>97</v>
      </c>
      <c r="M13367">
        <v>1</v>
      </c>
      <c r="N13367">
        <v>0.51170000000000004</v>
      </c>
      <c r="O13367">
        <v>0.1174</v>
      </c>
      <c r="P13367">
        <v>357.74430000000001</v>
      </c>
      <c r="Q13367">
        <v>21.334</v>
      </c>
      <c r="R13367">
        <v>664.59820000000002</v>
      </c>
      <c r="S13367">
        <v>50.325400000000002</v>
      </c>
    </row>
    <row r="13368" spans="1:19" x14ac:dyDescent="0.25">
      <c r="A13368" s="1" t="s">
        <v>28</v>
      </c>
      <c r="B13368">
        <v>107.863</v>
      </c>
      <c r="C13368" s="1" t="s">
        <v>20</v>
      </c>
      <c r="D13368" s="1" t="s">
        <v>22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>
        <v>1</v>
      </c>
      <c r="K13368">
        <v>9</v>
      </c>
      <c r="L13368">
        <v>91</v>
      </c>
      <c r="M13368">
        <v>1</v>
      </c>
      <c r="N13368">
        <v>0.9224</v>
      </c>
      <c r="O13368">
        <v>0.4985</v>
      </c>
      <c r="P13368">
        <v>213.56139999999999</v>
      </c>
      <c r="Q13368">
        <v>12.7357</v>
      </c>
      <c r="R13368">
        <v>699.57659999999998</v>
      </c>
      <c r="S13368">
        <v>52.9741</v>
      </c>
    </row>
    <row r="13369" spans="1:19" x14ac:dyDescent="0.25">
      <c r="A13369" s="1" t="s">
        <v>28</v>
      </c>
      <c r="B13369">
        <v>123.1377</v>
      </c>
      <c r="C13369" s="1" t="s">
        <v>20</v>
      </c>
      <c r="D13369" s="1" t="s">
        <v>22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>
        <v>0</v>
      </c>
      <c r="K13369">
        <v>9</v>
      </c>
      <c r="L13369">
        <v>91</v>
      </c>
      <c r="M13369">
        <v>1</v>
      </c>
      <c r="N13369">
        <v>0.53059999999999996</v>
      </c>
      <c r="O13369">
        <v>0.4849</v>
      </c>
      <c r="P13369">
        <v>402.85899999999998</v>
      </c>
      <c r="Q13369">
        <v>24.0244</v>
      </c>
      <c r="R13369">
        <v>744.64400000000001</v>
      </c>
      <c r="S13369">
        <v>56.386699999999998</v>
      </c>
    </row>
    <row r="13370" spans="1:19" x14ac:dyDescent="0.25">
      <c r="A13370" s="1" t="s">
        <v>28</v>
      </c>
      <c r="B13370">
        <v>220.42580000000001</v>
      </c>
      <c r="C13370" s="1" t="s">
        <v>20</v>
      </c>
      <c r="D13370" s="1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>
        <v>0</v>
      </c>
      <c r="K13370">
        <v>8</v>
      </c>
      <c r="L13370">
        <v>89</v>
      </c>
      <c r="M13370">
        <v>2</v>
      </c>
      <c r="N13370">
        <v>0.92010000000000003</v>
      </c>
      <c r="O13370">
        <v>0.34439999999999998</v>
      </c>
      <c r="P13370">
        <v>254.01070000000001</v>
      </c>
      <c r="Q13370">
        <v>15.1479</v>
      </c>
      <c r="R13370">
        <v>567.85</v>
      </c>
      <c r="S13370">
        <v>42.999299999999998</v>
      </c>
    </row>
    <row r="13371" spans="1:19" x14ac:dyDescent="0.25">
      <c r="A13371" s="1" t="s">
        <v>28</v>
      </c>
      <c r="B13371">
        <v>166.8468</v>
      </c>
      <c r="C13371" s="1" t="s">
        <v>20</v>
      </c>
      <c r="D13371" s="1" t="s">
        <v>22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>
        <v>0</v>
      </c>
      <c r="K13371">
        <v>10</v>
      </c>
      <c r="L13371">
        <v>99</v>
      </c>
      <c r="M13371">
        <v>2</v>
      </c>
      <c r="N13371">
        <v>0.62480000000000002</v>
      </c>
      <c r="O13371">
        <v>0.31590000000000001</v>
      </c>
      <c r="P13371">
        <v>260.34989999999999</v>
      </c>
      <c r="Q13371">
        <v>15.5259</v>
      </c>
      <c r="R13371">
        <v>690.19860000000006</v>
      </c>
      <c r="S13371">
        <v>52.264000000000003</v>
      </c>
    </row>
    <row r="13372" spans="1:19" x14ac:dyDescent="0.25">
      <c r="A13372" s="1" t="s">
        <v>28</v>
      </c>
      <c r="B13372">
        <v>255.20519999999999</v>
      </c>
      <c r="C13372" s="1" t="s">
        <v>20</v>
      </c>
      <c r="D13372" s="1" t="s">
        <v>22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>
        <v>0</v>
      </c>
      <c r="K13372">
        <v>10</v>
      </c>
      <c r="L13372">
        <v>99</v>
      </c>
      <c r="M13372">
        <v>3</v>
      </c>
      <c r="N13372">
        <v>1.2907999999999999</v>
      </c>
      <c r="O13372">
        <v>0.9395</v>
      </c>
      <c r="P13372">
        <v>321.84280000000001</v>
      </c>
      <c r="Q13372">
        <v>19.193000000000001</v>
      </c>
      <c r="R13372">
        <v>316.71100000000001</v>
      </c>
      <c r="S13372">
        <v>23.982299999999999</v>
      </c>
    </row>
    <row r="13373" spans="1:19" x14ac:dyDescent="0.25">
      <c r="A13373" s="1" t="s">
        <v>28</v>
      </c>
      <c r="B13373">
        <v>260.84500000000003</v>
      </c>
      <c r="C13373" s="1" t="s">
        <v>20</v>
      </c>
      <c r="D13373" s="1" t="s">
        <v>22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>
        <v>0</v>
      </c>
      <c r="K13373">
        <v>10</v>
      </c>
      <c r="L13373">
        <v>100</v>
      </c>
      <c r="M13373">
        <v>1</v>
      </c>
      <c r="N13373">
        <v>0.14729999999999999</v>
      </c>
      <c r="O13373">
        <v>0.22309999999999999</v>
      </c>
      <c r="P13373">
        <v>370.63909999999998</v>
      </c>
      <c r="Q13373">
        <v>22.103000000000002</v>
      </c>
      <c r="R13373">
        <v>794.09590000000003</v>
      </c>
      <c r="S13373">
        <v>60.131399999999999</v>
      </c>
    </row>
    <row r="13374" spans="1:19" x14ac:dyDescent="0.25">
      <c r="A13374" s="1" t="s">
        <v>28</v>
      </c>
      <c r="B13374">
        <v>350.14330000000001</v>
      </c>
      <c r="C13374" s="1" t="s">
        <v>20</v>
      </c>
      <c r="D13374" s="1" t="s">
        <v>22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>
        <v>0</v>
      </c>
      <c r="K13374">
        <v>10</v>
      </c>
      <c r="L13374">
        <v>98</v>
      </c>
      <c r="M13374">
        <v>1</v>
      </c>
      <c r="N13374">
        <v>0.66579999999999995</v>
      </c>
      <c r="O13374">
        <v>0.39789999999999998</v>
      </c>
      <c r="P13374">
        <v>438.46769999999998</v>
      </c>
      <c r="Q13374">
        <v>26.1479</v>
      </c>
      <c r="R13374">
        <v>596.53869999999995</v>
      </c>
      <c r="S13374">
        <v>45.171700000000001</v>
      </c>
    </row>
    <row r="13375" spans="1:19" x14ac:dyDescent="0.25">
      <c r="A13375" s="1" t="s">
        <v>28</v>
      </c>
      <c r="B13375">
        <v>116.0878</v>
      </c>
      <c r="C13375" s="1" t="s">
        <v>20</v>
      </c>
      <c r="D13375" s="1" t="s">
        <v>22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>
        <v>0</v>
      </c>
      <c r="K13375">
        <v>10</v>
      </c>
      <c r="L13375">
        <v>98</v>
      </c>
      <c r="M13375">
        <v>0</v>
      </c>
      <c r="N13375">
        <v>1.0813999999999999</v>
      </c>
      <c r="O13375">
        <v>0.40129999999999999</v>
      </c>
      <c r="P13375">
        <v>195.90610000000001</v>
      </c>
      <c r="Q13375">
        <v>11.6828</v>
      </c>
      <c r="R13375">
        <v>572.36300000000006</v>
      </c>
      <c r="S13375">
        <v>43.341099999999997</v>
      </c>
    </row>
    <row r="13376" spans="1:19" x14ac:dyDescent="0.25">
      <c r="A13376" s="1" t="s">
        <v>28</v>
      </c>
      <c r="B13376">
        <v>104.57299999999999</v>
      </c>
      <c r="C13376" s="1" t="s">
        <v>20</v>
      </c>
      <c r="D13376" s="1" t="s">
        <v>22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>
        <v>0</v>
      </c>
      <c r="K13376">
        <v>9</v>
      </c>
      <c r="L13376">
        <v>95</v>
      </c>
      <c r="M13376">
        <v>0</v>
      </c>
      <c r="N13376">
        <v>1.0208999999999999</v>
      </c>
      <c r="O13376">
        <v>0.31190000000000001</v>
      </c>
      <c r="P13376">
        <v>249.1123</v>
      </c>
      <c r="Q13376">
        <v>14.855700000000001</v>
      </c>
      <c r="R13376">
        <v>518.89599999999996</v>
      </c>
      <c r="S13376">
        <v>39.292400000000001</v>
      </c>
    </row>
    <row r="13377" spans="1:19" x14ac:dyDescent="0.25">
      <c r="A13377" s="1" t="s">
        <v>28</v>
      </c>
      <c r="B13377">
        <v>172.2517</v>
      </c>
      <c r="C13377" s="1" t="s">
        <v>20</v>
      </c>
      <c r="D13377" s="1" t="s">
        <v>22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>
        <v>0</v>
      </c>
      <c r="K13377">
        <v>9</v>
      </c>
      <c r="L13377">
        <v>89</v>
      </c>
      <c r="M13377">
        <v>1</v>
      </c>
      <c r="N13377">
        <v>0.71350000000000002</v>
      </c>
      <c r="O13377">
        <v>0.2349</v>
      </c>
      <c r="P13377">
        <v>247.09100000000001</v>
      </c>
      <c r="Q13377">
        <v>14.735200000000001</v>
      </c>
      <c r="R13377">
        <v>690.65530000000001</v>
      </c>
      <c r="S13377">
        <v>52.298499999999997</v>
      </c>
    </row>
    <row r="13378" spans="1:19" x14ac:dyDescent="0.25">
      <c r="A13378" s="1" t="s">
        <v>28</v>
      </c>
      <c r="B13378">
        <v>116.0878</v>
      </c>
      <c r="C13378" s="1" t="s">
        <v>20</v>
      </c>
      <c r="D13378" s="1" t="s">
        <v>22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>
        <v>0</v>
      </c>
      <c r="K13378">
        <v>10</v>
      </c>
      <c r="L13378">
        <v>98</v>
      </c>
      <c r="M13378">
        <v>1</v>
      </c>
      <c r="N13378">
        <v>2.2248000000000001</v>
      </c>
      <c r="O13378">
        <v>0.52290000000000003</v>
      </c>
      <c r="P13378">
        <v>191.0797</v>
      </c>
      <c r="Q13378">
        <v>11.395</v>
      </c>
      <c r="R13378">
        <v>244.7167</v>
      </c>
      <c r="S13378">
        <v>18.5307</v>
      </c>
    </row>
    <row r="13379" spans="1:19" x14ac:dyDescent="0.25">
      <c r="A13379" s="1" t="s">
        <v>28</v>
      </c>
      <c r="B13379">
        <v>143.5823</v>
      </c>
      <c r="C13379" s="1" t="s">
        <v>20</v>
      </c>
      <c r="D13379" s="1" t="s">
        <v>22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>
        <v>0</v>
      </c>
      <c r="K13379">
        <v>10</v>
      </c>
      <c r="L13379">
        <v>99</v>
      </c>
      <c r="M13379">
        <v>1</v>
      </c>
      <c r="N13379">
        <v>0.47970000000000002</v>
      </c>
      <c r="O13379">
        <v>0.2732</v>
      </c>
      <c r="P13379">
        <v>287.8424</v>
      </c>
      <c r="Q13379">
        <v>17.165400000000002</v>
      </c>
      <c r="R13379">
        <v>779.91610000000003</v>
      </c>
      <c r="S13379">
        <v>59.057699999999997</v>
      </c>
    </row>
    <row r="13380" spans="1:19" x14ac:dyDescent="0.25">
      <c r="A13380" s="1" t="s">
        <v>28</v>
      </c>
      <c r="B13380">
        <v>75.433599999999998</v>
      </c>
      <c r="C13380" s="1" t="s">
        <v>20</v>
      </c>
      <c r="D13380" s="1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>
        <v>0</v>
      </c>
      <c r="K13380">
        <v>9</v>
      </c>
      <c r="L13380">
        <v>86</v>
      </c>
      <c r="M13380">
        <v>1</v>
      </c>
      <c r="N13380">
        <v>1.6625000000000001</v>
      </c>
      <c r="O13380">
        <v>0.28939999999999999</v>
      </c>
      <c r="P13380">
        <v>275.65460000000002</v>
      </c>
      <c r="Q13380">
        <v>16.438600000000001</v>
      </c>
      <c r="R13380">
        <v>294.49889999999999</v>
      </c>
      <c r="S13380">
        <v>22.3004</v>
      </c>
    </row>
    <row r="13381" spans="1:19" x14ac:dyDescent="0.25">
      <c r="A13381" s="1" t="s">
        <v>28</v>
      </c>
      <c r="B13381">
        <v>151.33709999999999</v>
      </c>
      <c r="C13381" s="1" t="s">
        <v>20</v>
      </c>
      <c r="D13381" s="1" t="s">
        <v>22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>
        <v>1</v>
      </c>
      <c r="K13381">
        <v>10</v>
      </c>
      <c r="L13381">
        <v>97</v>
      </c>
      <c r="M13381">
        <v>0</v>
      </c>
      <c r="N13381">
        <v>0.81699999999999995</v>
      </c>
      <c r="O13381">
        <v>0.33539999999999998</v>
      </c>
      <c r="P13381">
        <v>239.15629999999999</v>
      </c>
      <c r="Q13381">
        <v>14.262</v>
      </c>
      <c r="R13381">
        <v>695.61199999999997</v>
      </c>
      <c r="S13381">
        <v>52.673900000000003</v>
      </c>
    </row>
    <row r="13382" spans="1:19" x14ac:dyDescent="0.25">
      <c r="A13382" s="1" t="s">
        <v>28</v>
      </c>
      <c r="B13382">
        <v>204.21109999999999</v>
      </c>
      <c r="C13382" s="1" t="s">
        <v>20</v>
      </c>
      <c r="D13382" s="1" t="s">
        <v>22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>
        <v>0</v>
      </c>
      <c r="K13382">
        <v>10</v>
      </c>
      <c r="L13382">
        <v>98</v>
      </c>
      <c r="M13382">
        <v>1</v>
      </c>
      <c r="N13382">
        <v>0.624</v>
      </c>
      <c r="O13382">
        <v>0.19389999999999999</v>
      </c>
      <c r="P13382">
        <v>328.18849999999998</v>
      </c>
      <c r="Q13382">
        <v>19.571400000000001</v>
      </c>
      <c r="R13382">
        <v>677.56669999999997</v>
      </c>
      <c r="S13382">
        <v>51.307400000000001</v>
      </c>
    </row>
    <row r="13383" spans="1:19" x14ac:dyDescent="0.25">
      <c r="A13383" s="1" t="s">
        <v>28</v>
      </c>
      <c r="B13383">
        <v>127.6026</v>
      </c>
      <c r="C13383" s="1" t="s">
        <v>20</v>
      </c>
      <c r="D13383" s="1" t="s">
        <v>22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>
        <v>1</v>
      </c>
      <c r="K13383">
        <v>10</v>
      </c>
      <c r="L13383">
        <v>98</v>
      </c>
      <c r="M13383">
        <v>1</v>
      </c>
      <c r="N13383">
        <v>0.95289999999999997</v>
      </c>
      <c r="O13383">
        <v>0.3498</v>
      </c>
      <c r="P13383">
        <v>249.34110000000001</v>
      </c>
      <c r="Q13383">
        <v>14.869400000000001</v>
      </c>
      <c r="R13383">
        <v>596.56910000000005</v>
      </c>
      <c r="S13383">
        <v>45.173999999999999</v>
      </c>
    </row>
    <row r="13384" spans="1:19" x14ac:dyDescent="0.25">
      <c r="A13384" s="1" t="s">
        <v>28</v>
      </c>
      <c r="B13384">
        <v>128.07259999999999</v>
      </c>
      <c r="C13384" s="1" t="s">
        <v>20</v>
      </c>
      <c r="D13384" s="1" t="s">
        <v>22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>
        <v>1</v>
      </c>
      <c r="K13384">
        <v>10</v>
      </c>
      <c r="L13384">
        <v>98</v>
      </c>
      <c r="M13384">
        <v>1</v>
      </c>
      <c r="N13384">
        <v>0.95289999999999997</v>
      </c>
      <c r="O13384">
        <v>0.3498</v>
      </c>
      <c r="P13384">
        <v>249.33940000000001</v>
      </c>
      <c r="Q13384">
        <v>14.869300000000001</v>
      </c>
      <c r="R13384">
        <v>596.57140000000004</v>
      </c>
      <c r="S13384">
        <v>45.174199999999999</v>
      </c>
    </row>
    <row r="13385" spans="1:19" x14ac:dyDescent="0.25">
      <c r="A13385" s="1" t="s">
        <v>28</v>
      </c>
      <c r="B13385">
        <v>761.85550000000001</v>
      </c>
      <c r="C13385" s="1" t="s">
        <v>20</v>
      </c>
      <c r="D13385" s="1" t="s">
        <v>22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>
        <v>0</v>
      </c>
      <c r="K13385">
        <v>10</v>
      </c>
      <c r="L13385">
        <v>96</v>
      </c>
      <c r="M13385">
        <v>2</v>
      </c>
      <c r="N13385">
        <v>0.96599999999999997</v>
      </c>
      <c r="O13385">
        <v>0.41149999999999998</v>
      </c>
      <c r="P13385">
        <v>232.65649999999999</v>
      </c>
      <c r="Q13385">
        <v>13.8744</v>
      </c>
      <c r="R13385">
        <v>535.64679999999998</v>
      </c>
      <c r="S13385">
        <v>40.5608</v>
      </c>
    </row>
    <row r="13386" spans="1:19" x14ac:dyDescent="0.25">
      <c r="A13386" s="1" t="s">
        <v>28</v>
      </c>
      <c r="B13386">
        <v>91.648300000000006</v>
      </c>
      <c r="C13386" s="1" t="s">
        <v>20</v>
      </c>
      <c r="D13386" s="1" t="s">
        <v>22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>
        <v>0</v>
      </c>
      <c r="K13386">
        <v>10</v>
      </c>
      <c r="L13386">
        <v>95</v>
      </c>
      <c r="M13386">
        <v>1</v>
      </c>
      <c r="N13386">
        <v>1.3603000000000001</v>
      </c>
      <c r="O13386">
        <v>0.52610000000000001</v>
      </c>
      <c r="P13386">
        <v>171.7653</v>
      </c>
      <c r="Q13386">
        <v>10.2432</v>
      </c>
      <c r="R13386">
        <v>426.94529999999997</v>
      </c>
      <c r="S13386">
        <v>32.329599999999999</v>
      </c>
    </row>
    <row r="13387" spans="1:19" x14ac:dyDescent="0.25">
      <c r="A13387" s="1" t="s">
        <v>28</v>
      </c>
      <c r="B13387">
        <v>176.2467</v>
      </c>
      <c r="C13387" s="1" t="s">
        <v>20</v>
      </c>
      <c r="D13387" s="1" t="s">
        <v>22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>
        <v>0</v>
      </c>
      <c r="K13387">
        <v>10</v>
      </c>
      <c r="L13387">
        <v>100</v>
      </c>
      <c r="M13387">
        <v>1</v>
      </c>
      <c r="N13387">
        <v>0.68140000000000001</v>
      </c>
      <c r="O13387">
        <v>0.30890000000000001</v>
      </c>
      <c r="P13387">
        <v>433.02260000000001</v>
      </c>
      <c r="Q13387">
        <v>25.8232</v>
      </c>
      <c r="R13387">
        <v>701.77869999999996</v>
      </c>
      <c r="S13387">
        <v>53.140799999999999</v>
      </c>
    </row>
    <row r="13388" spans="1:19" x14ac:dyDescent="0.25">
      <c r="A13388" s="1" t="s">
        <v>28</v>
      </c>
      <c r="B13388">
        <v>145.22720000000001</v>
      </c>
      <c r="C13388" s="1" t="s">
        <v>20</v>
      </c>
      <c r="D13388" s="1" t="s">
        <v>22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>
        <v>1</v>
      </c>
      <c r="K13388">
        <v>10</v>
      </c>
      <c r="L13388">
        <v>95</v>
      </c>
      <c r="M13388">
        <v>0</v>
      </c>
      <c r="N13388">
        <v>0.55620000000000003</v>
      </c>
      <c r="O13388">
        <v>0.26669999999999999</v>
      </c>
      <c r="P13388">
        <v>274.31279999999998</v>
      </c>
      <c r="Q13388">
        <v>16.358599999999999</v>
      </c>
      <c r="R13388">
        <v>689.06640000000004</v>
      </c>
      <c r="S13388">
        <v>52.178199999999997</v>
      </c>
    </row>
    <row r="13389" spans="1:19" x14ac:dyDescent="0.25">
      <c r="A13389" s="1" t="s">
        <v>28</v>
      </c>
      <c r="B13389">
        <v>216.43090000000001</v>
      </c>
      <c r="C13389" s="1" t="s">
        <v>20</v>
      </c>
      <c r="D13389" s="1" t="s">
        <v>22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>
        <v>0</v>
      </c>
      <c r="K13389">
        <v>10</v>
      </c>
      <c r="L13389">
        <v>99</v>
      </c>
      <c r="M13389">
        <v>2</v>
      </c>
      <c r="N13389">
        <v>1.3863000000000001</v>
      </c>
      <c r="O13389">
        <v>0.97360000000000002</v>
      </c>
      <c r="P13389">
        <v>318.69389999999999</v>
      </c>
      <c r="Q13389">
        <v>19.005199999999999</v>
      </c>
      <c r="R13389">
        <v>310.60180000000003</v>
      </c>
      <c r="S13389">
        <v>23.5197</v>
      </c>
    </row>
    <row r="13390" spans="1:19" x14ac:dyDescent="0.25">
      <c r="A13390" s="1" t="s">
        <v>28</v>
      </c>
      <c r="B13390">
        <v>143.81729999999999</v>
      </c>
      <c r="C13390" s="1" t="s">
        <v>20</v>
      </c>
      <c r="D13390" s="1" t="s">
        <v>22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>
        <v>0</v>
      </c>
      <c r="K13390">
        <v>10</v>
      </c>
      <c r="L13390">
        <v>100</v>
      </c>
      <c r="M13390">
        <v>1</v>
      </c>
      <c r="N13390">
        <v>1.4532</v>
      </c>
      <c r="O13390">
        <v>0.18129999999999999</v>
      </c>
      <c r="P13390">
        <v>211.7527</v>
      </c>
      <c r="Q13390">
        <v>12.627800000000001</v>
      </c>
      <c r="R13390">
        <v>377.48739999999998</v>
      </c>
      <c r="S13390">
        <v>28.584499999999998</v>
      </c>
    </row>
    <row r="13391" spans="1:19" x14ac:dyDescent="0.25">
      <c r="A13391" s="1" t="s">
        <v>28</v>
      </c>
      <c r="B13391">
        <v>191.5214</v>
      </c>
      <c r="C13391" s="1" t="s">
        <v>20</v>
      </c>
      <c r="D13391" s="1" t="s">
        <v>22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>
        <v>0</v>
      </c>
      <c r="K13391">
        <v>10</v>
      </c>
      <c r="L13391">
        <v>99</v>
      </c>
      <c r="M13391">
        <v>0</v>
      </c>
      <c r="N13391">
        <v>1.5944</v>
      </c>
      <c r="O13391">
        <v>0.1933</v>
      </c>
      <c r="P13391">
        <v>296.13940000000002</v>
      </c>
      <c r="Q13391">
        <v>17.6602</v>
      </c>
      <c r="R13391">
        <v>299.73599999999999</v>
      </c>
      <c r="S13391">
        <v>22.696899999999999</v>
      </c>
    </row>
    <row r="13392" spans="1:19" x14ac:dyDescent="0.25">
      <c r="A13392" s="1" t="s">
        <v>28</v>
      </c>
      <c r="B13392">
        <v>243.4554</v>
      </c>
      <c r="C13392" s="1" t="s">
        <v>20</v>
      </c>
      <c r="D13392" s="1" t="s">
        <v>22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>
        <v>0</v>
      </c>
      <c r="K13392">
        <v>9</v>
      </c>
      <c r="L13392">
        <v>100</v>
      </c>
      <c r="M13392">
        <v>1</v>
      </c>
      <c r="N13392">
        <v>2.3934000000000002</v>
      </c>
      <c r="O13392">
        <v>0.60499999999999998</v>
      </c>
      <c r="P13392">
        <v>170.6165</v>
      </c>
      <c r="Q13392">
        <v>10.1747</v>
      </c>
      <c r="R13392">
        <v>208.7355</v>
      </c>
      <c r="S13392">
        <v>15.806100000000001</v>
      </c>
    </row>
    <row r="13393" spans="1:19" x14ac:dyDescent="0.25">
      <c r="A13393" s="1" t="s">
        <v>28</v>
      </c>
      <c r="B13393">
        <v>227.2407</v>
      </c>
      <c r="C13393" s="1" t="s">
        <v>20</v>
      </c>
      <c r="D13393" s="1" t="s">
        <v>22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>
        <v>0</v>
      </c>
      <c r="K13393">
        <v>10</v>
      </c>
      <c r="L13393">
        <v>100</v>
      </c>
      <c r="M13393">
        <v>2</v>
      </c>
      <c r="N13393">
        <v>1.4906999999999999</v>
      </c>
      <c r="O13393">
        <v>0.33579999999999999</v>
      </c>
      <c r="P13393">
        <v>156.4068</v>
      </c>
      <c r="Q13393">
        <v>9.3272999999999993</v>
      </c>
      <c r="R13393">
        <v>422.44869999999997</v>
      </c>
      <c r="S13393">
        <v>31.989100000000001</v>
      </c>
    </row>
    <row r="13394" spans="1:19" x14ac:dyDescent="0.25">
      <c r="A13394" s="1" t="s">
        <v>28</v>
      </c>
      <c r="B13394">
        <v>180.00659999999999</v>
      </c>
      <c r="C13394" s="1" t="s">
        <v>20</v>
      </c>
      <c r="D13394" s="1" t="s">
        <v>22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>
        <v>1</v>
      </c>
      <c r="K13394">
        <v>10</v>
      </c>
      <c r="L13394">
        <v>99</v>
      </c>
      <c r="M13394">
        <v>1</v>
      </c>
      <c r="N13394">
        <v>0.73770000000000002</v>
      </c>
      <c r="O13394">
        <v>0.5212</v>
      </c>
      <c r="P13394">
        <v>229.85910000000001</v>
      </c>
      <c r="Q13394">
        <v>13.707599999999999</v>
      </c>
      <c r="R13394">
        <v>679.53399999999999</v>
      </c>
      <c r="S13394">
        <v>51.456400000000002</v>
      </c>
    </row>
    <row r="13395" spans="1:19" x14ac:dyDescent="0.25">
      <c r="A13395" s="1" t="s">
        <v>28</v>
      </c>
      <c r="B13395">
        <v>327.81880000000001</v>
      </c>
      <c r="C13395" s="1" t="s">
        <v>20</v>
      </c>
      <c r="D13395" s="1" t="s">
        <v>22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>
        <v>0</v>
      </c>
      <c r="K13395">
        <v>10</v>
      </c>
      <c r="L13395">
        <v>98</v>
      </c>
      <c r="M13395">
        <v>2</v>
      </c>
      <c r="N13395">
        <v>0.185</v>
      </c>
      <c r="O13395">
        <v>0.2419</v>
      </c>
      <c r="P13395">
        <v>374.0976</v>
      </c>
      <c r="Q13395">
        <v>22.309200000000001</v>
      </c>
      <c r="R13395">
        <v>846.58100000000002</v>
      </c>
      <c r="S13395">
        <v>64.105699999999999</v>
      </c>
    </row>
    <row r="13396" spans="1:19" x14ac:dyDescent="0.25">
      <c r="A13396" s="1" t="s">
        <v>28</v>
      </c>
      <c r="B13396">
        <v>340.9785</v>
      </c>
      <c r="C13396" s="1" t="s">
        <v>20</v>
      </c>
      <c r="D13396" s="1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>
        <v>0</v>
      </c>
      <c r="K13396">
        <v>10</v>
      </c>
      <c r="L13396">
        <v>90</v>
      </c>
      <c r="M13396">
        <v>1</v>
      </c>
      <c r="N13396">
        <v>2.0144000000000002</v>
      </c>
      <c r="O13396">
        <v>0.29899999999999999</v>
      </c>
      <c r="P13396">
        <v>120.62050000000001</v>
      </c>
      <c r="Q13396">
        <v>7.1932</v>
      </c>
      <c r="R13396">
        <v>259.61900000000003</v>
      </c>
      <c r="S13396">
        <v>19.659099999999999</v>
      </c>
    </row>
    <row r="13397" spans="1:19" x14ac:dyDescent="0.25">
      <c r="A13397" s="1" t="s">
        <v>28</v>
      </c>
      <c r="B13397">
        <v>144.75720000000001</v>
      </c>
      <c r="C13397" s="1" t="s">
        <v>20</v>
      </c>
      <c r="D13397" s="1" t="s">
        <v>22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>
        <v>0</v>
      </c>
      <c r="K13397">
        <v>10</v>
      </c>
      <c r="L13397">
        <v>96</v>
      </c>
      <c r="M13397">
        <v>1</v>
      </c>
      <c r="N13397">
        <v>0.49340000000000001</v>
      </c>
      <c r="O13397">
        <v>0.1976</v>
      </c>
      <c r="P13397">
        <v>259.4477</v>
      </c>
      <c r="Q13397">
        <v>15.472099999999999</v>
      </c>
      <c r="R13397">
        <v>867.14089999999999</v>
      </c>
      <c r="S13397">
        <v>65.662599999999998</v>
      </c>
    </row>
    <row r="13398" spans="1:19" x14ac:dyDescent="0.25">
      <c r="A13398" s="1" t="s">
        <v>28</v>
      </c>
      <c r="B13398">
        <v>106.453</v>
      </c>
      <c r="C13398" s="1" t="s">
        <v>20</v>
      </c>
      <c r="D13398" s="1" t="s">
        <v>22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>
        <v>0</v>
      </c>
      <c r="K13398">
        <v>10</v>
      </c>
      <c r="L13398">
        <v>99</v>
      </c>
      <c r="M13398">
        <v>1</v>
      </c>
      <c r="N13398">
        <v>1.8733</v>
      </c>
      <c r="O13398">
        <v>8.2299999999999998E-2</v>
      </c>
      <c r="P13398">
        <v>134.1574</v>
      </c>
      <c r="Q13398">
        <v>8.0004000000000008</v>
      </c>
      <c r="R13398">
        <v>286.07409999999999</v>
      </c>
      <c r="S13398">
        <v>21.662400000000002</v>
      </c>
    </row>
    <row r="13399" spans="1:19" x14ac:dyDescent="0.25">
      <c r="A13399" s="1" t="s">
        <v>28</v>
      </c>
      <c r="B13399">
        <v>368.70800000000003</v>
      </c>
      <c r="C13399" s="1" t="s">
        <v>20</v>
      </c>
      <c r="D13399" s="1" t="s">
        <v>22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>
        <v>0</v>
      </c>
      <c r="K13399">
        <v>9</v>
      </c>
      <c r="L13399">
        <v>93</v>
      </c>
      <c r="M13399">
        <v>3</v>
      </c>
      <c r="N13399">
        <v>1.337</v>
      </c>
      <c r="O13399">
        <v>0.2185</v>
      </c>
      <c r="P13399">
        <v>193.6746</v>
      </c>
      <c r="Q13399">
        <v>11.5497</v>
      </c>
      <c r="R13399">
        <v>476.85289999999998</v>
      </c>
      <c r="S13399">
        <v>36.108800000000002</v>
      </c>
    </row>
    <row r="13400" spans="1:19" x14ac:dyDescent="0.25">
      <c r="A13400" s="1" t="s">
        <v>28</v>
      </c>
      <c r="B13400">
        <v>133.47749999999999</v>
      </c>
      <c r="C13400" s="1" t="s">
        <v>20</v>
      </c>
      <c r="D13400" s="1" t="s">
        <v>22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>
        <v>0</v>
      </c>
      <c r="K13400">
        <v>10</v>
      </c>
      <c r="L13400">
        <v>97</v>
      </c>
      <c r="M13400">
        <v>1</v>
      </c>
      <c r="N13400">
        <v>2.9615</v>
      </c>
      <c r="O13400">
        <v>0.50090000000000001</v>
      </c>
      <c r="P13400">
        <v>89.114000000000004</v>
      </c>
      <c r="Q13400">
        <v>5.3143000000000002</v>
      </c>
      <c r="R13400">
        <v>167.76159999999999</v>
      </c>
      <c r="S13400">
        <v>12.7034</v>
      </c>
    </row>
    <row r="13401" spans="1:19" x14ac:dyDescent="0.25">
      <c r="A13401" s="1" t="s">
        <v>28</v>
      </c>
      <c r="B13401">
        <v>106.688</v>
      </c>
      <c r="C13401" s="1" t="s">
        <v>20</v>
      </c>
      <c r="D13401" s="1" t="s">
        <v>22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>
        <v>0</v>
      </c>
      <c r="K13401">
        <v>10</v>
      </c>
      <c r="L13401">
        <v>98</v>
      </c>
      <c r="M13401">
        <v>1</v>
      </c>
      <c r="N13401">
        <v>2.7635000000000001</v>
      </c>
      <c r="O13401">
        <v>0.6946</v>
      </c>
      <c r="P13401">
        <v>100.23099999999999</v>
      </c>
      <c r="Q13401">
        <v>5.9771999999999998</v>
      </c>
      <c r="R13401">
        <v>188.6636</v>
      </c>
      <c r="S13401">
        <v>14.286199999999999</v>
      </c>
    </row>
    <row r="13402" spans="1:19" x14ac:dyDescent="0.25">
      <c r="A13402" s="1" t="s">
        <v>28</v>
      </c>
      <c r="B13402">
        <v>116.0878</v>
      </c>
      <c r="C13402" s="1" t="s">
        <v>20</v>
      </c>
      <c r="D13402" s="1" t="s">
        <v>22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>
        <v>0</v>
      </c>
      <c r="K13402">
        <v>9</v>
      </c>
      <c r="L13402">
        <v>93</v>
      </c>
      <c r="M13402">
        <v>0</v>
      </c>
      <c r="N13402">
        <v>2.0568</v>
      </c>
      <c r="O13402">
        <v>0.4874</v>
      </c>
      <c r="P13402">
        <v>145.56569999999999</v>
      </c>
      <c r="Q13402">
        <v>8.6807999999999996</v>
      </c>
      <c r="R13402">
        <v>261.65870000000001</v>
      </c>
      <c r="S13402">
        <v>19.813600000000001</v>
      </c>
    </row>
    <row r="13403" spans="1:19" x14ac:dyDescent="0.25">
      <c r="A13403" s="1" t="s">
        <v>28</v>
      </c>
      <c r="B13403">
        <v>126.4276</v>
      </c>
      <c r="C13403" s="1" t="s">
        <v>20</v>
      </c>
      <c r="D13403" s="1" t="s">
        <v>22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>
        <v>1</v>
      </c>
      <c r="K13403">
        <v>9</v>
      </c>
      <c r="L13403">
        <v>92</v>
      </c>
      <c r="M13403">
        <v>1</v>
      </c>
      <c r="N13403">
        <v>2.3311999999999999</v>
      </c>
      <c r="O13403">
        <v>0.72489999999999999</v>
      </c>
      <c r="P13403">
        <v>124.4778</v>
      </c>
      <c r="Q13403">
        <v>7.4231999999999996</v>
      </c>
      <c r="R13403">
        <v>238.14930000000001</v>
      </c>
      <c r="S13403">
        <v>18.0334</v>
      </c>
    </row>
    <row r="13404" spans="1:19" x14ac:dyDescent="0.25">
      <c r="A13404" s="1" t="s">
        <v>28</v>
      </c>
      <c r="B13404">
        <v>127.3676</v>
      </c>
      <c r="C13404" s="1" t="s">
        <v>20</v>
      </c>
      <c r="D13404" s="1" t="s">
        <v>22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>
        <v>0</v>
      </c>
      <c r="K13404">
        <v>9</v>
      </c>
      <c r="L13404">
        <v>95</v>
      </c>
      <c r="M13404">
        <v>2</v>
      </c>
      <c r="N13404">
        <v>6.093</v>
      </c>
      <c r="O13404">
        <v>3.7738999999999998</v>
      </c>
      <c r="P13404">
        <v>55.111800000000002</v>
      </c>
      <c r="Q13404">
        <v>3.2866</v>
      </c>
      <c r="R13404">
        <v>78.717200000000005</v>
      </c>
      <c r="S13404">
        <v>5.9607000000000001</v>
      </c>
    </row>
    <row r="13405" spans="1:19" x14ac:dyDescent="0.25">
      <c r="A13405" s="1" t="s">
        <v>28</v>
      </c>
      <c r="B13405">
        <v>149.69220000000001</v>
      </c>
      <c r="C13405" s="1" t="s">
        <v>20</v>
      </c>
      <c r="D13405" s="1" t="s">
        <v>22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>
        <v>1</v>
      </c>
      <c r="K13405">
        <v>9</v>
      </c>
      <c r="L13405">
        <v>89</v>
      </c>
      <c r="M13405">
        <v>2</v>
      </c>
      <c r="N13405">
        <v>2.6406999999999998</v>
      </c>
      <c r="O13405">
        <v>0.79690000000000005</v>
      </c>
      <c r="P13405">
        <v>109.9282</v>
      </c>
      <c r="Q13405">
        <v>6.5555000000000003</v>
      </c>
      <c r="R13405">
        <v>204.99080000000001</v>
      </c>
      <c r="S13405">
        <v>15.522500000000001</v>
      </c>
    </row>
    <row r="13406" spans="1:19" x14ac:dyDescent="0.25">
      <c r="A13406" s="1" t="s">
        <v>28</v>
      </c>
      <c r="B13406">
        <v>164.2619</v>
      </c>
      <c r="C13406" s="1" t="s">
        <v>20</v>
      </c>
      <c r="D13406" s="1" t="s">
        <v>22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>
        <v>0</v>
      </c>
      <c r="K13406">
        <v>10</v>
      </c>
      <c r="L13406">
        <v>96</v>
      </c>
      <c r="M13406">
        <v>2</v>
      </c>
      <c r="N13406">
        <v>1.2208000000000001</v>
      </c>
      <c r="O13406">
        <v>0.2041</v>
      </c>
      <c r="P13406">
        <v>225.44990000000001</v>
      </c>
      <c r="Q13406">
        <v>13.444599999999999</v>
      </c>
      <c r="R13406">
        <v>511.58269999999999</v>
      </c>
      <c r="S13406">
        <v>38.738599999999998</v>
      </c>
    </row>
    <row r="13407" spans="1:19" x14ac:dyDescent="0.25">
      <c r="A13407" s="1" t="s">
        <v>28</v>
      </c>
      <c r="B13407">
        <v>97.288200000000003</v>
      </c>
      <c r="C13407" s="1" t="s">
        <v>20</v>
      </c>
      <c r="D13407" s="1" t="s">
        <v>22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>
        <v>1</v>
      </c>
      <c r="K13407">
        <v>10</v>
      </c>
      <c r="L13407">
        <v>90</v>
      </c>
      <c r="M13407">
        <v>0</v>
      </c>
      <c r="N13407">
        <v>1.7803</v>
      </c>
      <c r="O13407">
        <v>0.32140000000000002</v>
      </c>
      <c r="P13407">
        <v>134.40629999999999</v>
      </c>
      <c r="Q13407">
        <v>8.0152999999999999</v>
      </c>
      <c r="R13407">
        <v>298.06029999999998</v>
      </c>
      <c r="S13407">
        <v>22.57</v>
      </c>
    </row>
    <row r="13408" spans="1:19" x14ac:dyDescent="0.25">
      <c r="A13408" s="1" t="s">
        <v>28</v>
      </c>
      <c r="B13408">
        <v>103.398</v>
      </c>
      <c r="C13408" s="1" t="s">
        <v>20</v>
      </c>
      <c r="D13408" s="1" t="s">
        <v>22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>
        <v>0</v>
      </c>
      <c r="K13408">
        <v>10</v>
      </c>
      <c r="L13408">
        <v>96</v>
      </c>
      <c r="M13408">
        <v>0</v>
      </c>
      <c r="N13408">
        <v>1.3483000000000001</v>
      </c>
      <c r="O13408">
        <v>0.4</v>
      </c>
      <c r="P13408">
        <v>173.87010000000001</v>
      </c>
      <c r="Q13408">
        <v>10.3687</v>
      </c>
      <c r="R13408">
        <v>466.13589999999999</v>
      </c>
      <c r="S13408">
        <v>35.297199999999997</v>
      </c>
    </row>
    <row r="13409" spans="1:19" x14ac:dyDescent="0.25">
      <c r="A13409" s="1" t="s">
        <v>28</v>
      </c>
      <c r="B13409">
        <v>205.62110000000001</v>
      </c>
      <c r="C13409" s="1" t="s">
        <v>20</v>
      </c>
      <c r="D13409" s="1" t="s">
        <v>22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>
        <v>0</v>
      </c>
      <c r="K13409">
        <v>10</v>
      </c>
      <c r="L13409">
        <v>99</v>
      </c>
      <c r="M13409">
        <v>2</v>
      </c>
      <c r="N13409">
        <v>2.2591000000000001</v>
      </c>
      <c r="O13409">
        <v>0.19320000000000001</v>
      </c>
      <c r="P13409">
        <v>123.5855</v>
      </c>
      <c r="Q13409">
        <v>7.37</v>
      </c>
      <c r="R13409">
        <v>237.78049999999999</v>
      </c>
      <c r="S13409">
        <v>18.005500000000001</v>
      </c>
    </row>
    <row r="13410" spans="1:19" x14ac:dyDescent="0.25">
      <c r="A13410" s="1" t="s">
        <v>28</v>
      </c>
      <c r="B13410">
        <v>116.0878</v>
      </c>
      <c r="C13410" s="1" t="s">
        <v>20</v>
      </c>
      <c r="D13410" s="1" t="s">
        <v>22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>
        <v>0</v>
      </c>
      <c r="K13410">
        <v>8</v>
      </c>
      <c r="L13410">
        <v>88</v>
      </c>
      <c r="M13410">
        <v>2</v>
      </c>
      <c r="N13410">
        <v>1.3852</v>
      </c>
      <c r="O13410">
        <v>0.25990000000000002</v>
      </c>
      <c r="P13410">
        <v>174.7199</v>
      </c>
      <c r="Q13410">
        <v>10.4194</v>
      </c>
      <c r="R13410">
        <v>427.88799999999998</v>
      </c>
      <c r="S13410">
        <v>32.401000000000003</v>
      </c>
    </row>
    <row r="13411" spans="1:19" x14ac:dyDescent="0.25">
      <c r="A13411" s="1" t="s">
        <v>28</v>
      </c>
      <c r="B13411">
        <v>108.0979</v>
      </c>
      <c r="C13411" s="1" t="s">
        <v>20</v>
      </c>
      <c r="D13411" s="1" t="s">
        <v>22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>
        <v>0</v>
      </c>
      <c r="K13411">
        <v>10</v>
      </c>
      <c r="L13411">
        <v>96</v>
      </c>
      <c r="M13411">
        <v>1</v>
      </c>
      <c r="N13411">
        <v>1.3822000000000001</v>
      </c>
      <c r="O13411">
        <v>0.28160000000000002</v>
      </c>
      <c r="P13411">
        <v>213.50399999999999</v>
      </c>
      <c r="Q13411">
        <v>12.732200000000001</v>
      </c>
      <c r="R13411">
        <v>448.90710000000001</v>
      </c>
      <c r="S13411">
        <v>33.992600000000003</v>
      </c>
    </row>
    <row r="13412" spans="1:19" x14ac:dyDescent="0.25">
      <c r="A13412" s="1" t="s">
        <v>28</v>
      </c>
      <c r="B13412">
        <v>126.8976</v>
      </c>
      <c r="C13412" s="1" t="s">
        <v>20</v>
      </c>
      <c r="D13412" s="1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>
        <v>0</v>
      </c>
      <c r="K13412">
        <v>10</v>
      </c>
      <c r="L13412">
        <v>98</v>
      </c>
      <c r="M13412">
        <v>1</v>
      </c>
      <c r="N13412">
        <v>2.6562999999999999</v>
      </c>
      <c r="O13412">
        <v>0.69340000000000002</v>
      </c>
      <c r="P13412">
        <v>106.6041</v>
      </c>
      <c r="Q13412">
        <v>6.3573000000000004</v>
      </c>
      <c r="R13412">
        <v>201.28649999999999</v>
      </c>
      <c r="S13412">
        <v>15.242000000000001</v>
      </c>
    </row>
    <row r="13413" spans="1:19" x14ac:dyDescent="0.25">
      <c r="A13413" s="1" t="s">
        <v>28</v>
      </c>
      <c r="B13413">
        <v>104.57299999999999</v>
      </c>
      <c r="C13413" s="1" t="s">
        <v>20</v>
      </c>
      <c r="D13413" s="1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>
        <v>0</v>
      </c>
      <c r="K13413">
        <v>10</v>
      </c>
      <c r="L13413">
        <v>100</v>
      </c>
      <c r="M13413">
        <v>1</v>
      </c>
      <c r="N13413">
        <v>3.8921000000000001</v>
      </c>
      <c r="O13413">
        <v>0.3876</v>
      </c>
      <c r="P13413">
        <v>82.988500000000002</v>
      </c>
      <c r="Q13413">
        <v>4.9489999999999998</v>
      </c>
      <c r="R13413">
        <v>133.3852</v>
      </c>
      <c r="S13413">
        <v>10.100300000000001</v>
      </c>
    </row>
    <row r="13414" spans="1:19" x14ac:dyDescent="0.25">
      <c r="A13414" s="1" t="s">
        <v>28</v>
      </c>
      <c r="B13414">
        <v>113.50279999999999</v>
      </c>
      <c r="C13414" s="1" t="s">
        <v>20</v>
      </c>
      <c r="D13414" s="1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>
        <v>0</v>
      </c>
      <c r="K13414">
        <v>10</v>
      </c>
      <c r="L13414">
        <v>92</v>
      </c>
      <c r="M13414">
        <v>1</v>
      </c>
      <c r="N13414">
        <v>2.7841</v>
      </c>
      <c r="O13414">
        <v>0.76580000000000004</v>
      </c>
      <c r="P13414">
        <v>102.24469999999999</v>
      </c>
      <c r="Q13414">
        <v>6.0972999999999997</v>
      </c>
      <c r="R13414">
        <v>188.72309999999999</v>
      </c>
      <c r="S13414">
        <v>14.290699999999999</v>
      </c>
    </row>
    <row r="13415" spans="1:19" x14ac:dyDescent="0.25">
      <c r="A13415" s="1" t="s">
        <v>28</v>
      </c>
      <c r="B13415">
        <v>121.9627</v>
      </c>
      <c r="C13415" s="1" t="s">
        <v>20</v>
      </c>
      <c r="D13415" s="1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>
        <v>0</v>
      </c>
      <c r="K13415">
        <v>10</v>
      </c>
      <c r="L13415">
        <v>97</v>
      </c>
      <c r="M13415">
        <v>1</v>
      </c>
      <c r="N13415">
        <v>2.6291000000000002</v>
      </c>
      <c r="O13415">
        <v>0.58560000000000001</v>
      </c>
      <c r="P13415">
        <v>105.49039999999999</v>
      </c>
      <c r="Q13415">
        <v>6.2908999999999997</v>
      </c>
      <c r="R13415">
        <v>200.30289999999999</v>
      </c>
      <c r="S13415">
        <v>15.1676</v>
      </c>
    </row>
    <row r="13416" spans="1:19" x14ac:dyDescent="0.25">
      <c r="A13416" s="1" t="s">
        <v>28</v>
      </c>
      <c r="B13416">
        <v>162.3819</v>
      </c>
      <c r="C13416" s="1" t="s">
        <v>20</v>
      </c>
      <c r="D13416" s="1" t="s">
        <v>22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>
        <v>0</v>
      </c>
      <c r="K13416">
        <v>9</v>
      </c>
      <c r="L13416">
        <v>96</v>
      </c>
      <c r="M13416">
        <v>1</v>
      </c>
      <c r="N13416">
        <v>1.9861</v>
      </c>
      <c r="O13416">
        <v>0.36870000000000003</v>
      </c>
      <c r="P13416">
        <v>129.6446</v>
      </c>
      <c r="Q13416">
        <v>7.7313000000000001</v>
      </c>
      <c r="R13416">
        <v>265.48039999999997</v>
      </c>
      <c r="S13416">
        <v>20.103000000000002</v>
      </c>
    </row>
    <row r="13417" spans="1:19" x14ac:dyDescent="0.25">
      <c r="A13417" s="1" t="s">
        <v>28</v>
      </c>
      <c r="B13417">
        <v>234.52549999999999</v>
      </c>
      <c r="C13417" s="1" t="s">
        <v>20</v>
      </c>
      <c r="D13417" s="1" t="s">
        <v>22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>
        <v>1</v>
      </c>
      <c r="K13417">
        <v>9</v>
      </c>
      <c r="L13417">
        <v>90</v>
      </c>
      <c r="M13417">
        <v>1</v>
      </c>
      <c r="N13417">
        <v>1.2919</v>
      </c>
      <c r="O13417">
        <v>0.17119999999999999</v>
      </c>
      <c r="P13417">
        <v>195.92189999999999</v>
      </c>
      <c r="Q13417">
        <v>11.6837</v>
      </c>
      <c r="R13417">
        <v>506.98320000000001</v>
      </c>
      <c r="S13417">
        <v>38.390300000000003</v>
      </c>
    </row>
    <row r="13418" spans="1:19" x14ac:dyDescent="0.25">
      <c r="A13418" s="1" t="s">
        <v>28</v>
      </c>
      <c r="B13418">
        <v>88.1233</v>
      </c>
      <c r="C13418" s="1" t="s">
        <v>20</v>
      </c>
      <c r="D13418" s="1" t="s">
        <v>22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>
        <v>0</v>
      </c>
      <c r="K13418">
        <v>10</v>
      </c>
      <c r="L13418">
        <v>98</v>
      </c>
      <c r="M13418">
        <v>1</v>
      </c>
      <c r="N13418">
        <v>1.8169999999999999</v>
      </c>
      <c r="O13418">
        <v>0.55810000000000004</v>
      </c>
      <c r="P13418">
        <v>196.18379999999999</v>
      </c>
      <c r="Q13418">
        <v>11.699400000000001</v>
      </c>
      <c r="R13418">
        <v>305.45100000000002</v>
      </c>
      <c r="S13418">
        <v>23.1297</v>
      </c>
    </row>
    <row r="13419" spans="1:19" x14ac:dyDescent="0.25">
      <c r="A13419" s="1" t="s">
        <v>28</v>
      </c>
      <c r="B13419">
        <v>111.6229</v>
      </c>
      <c r="C13419" s="1" t="s">
        <v>20</v>
      </c>
      <c r="D13419" s="1" t="s">
        <v>22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>
        <v>1</v>
      </c>
      <c r="K13419">
        <v>9</v>
      </c>
      <c r="L13419">
        <v>92</v>
      </c>
      <c r="M13419">
        <v>1</v>
      </c>
      <c r="N13419">
        <v>1.9657</v>
      </c>
      <c r="O13419">
        <v>0.33460000000000001</v>
      </c>
      <c r="P13419">
        <v>122.2397</v>
      </c>
      <c r="Q13419">
        <v>7.2896999999999998</v>
      </c>
      <c r="R13419">
        <v>265.41149999999999</v>
      </c>
      <c r="S13419">
        <v>20.097799999999999</v>
      </c>
    </row>
    <row r="13420" spans="1:19" x14ac:dyDescent="0.25">
      <c r="A13420" s="1" t="s">
        <v>28</v>
      </c>
      <c r="B13420">
        <v>58.983899999999998</v>
      </c>
      <c r="C13420" s="1" t="s">
        <v>20</v>
      </c>
      <c r="D13420" s="1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>
        <v>0</v>
      </c>
      <c r="K13420">
        <v>10</v>
      </c>
      <c r="L13420">
        <v>93</v>
      </c>
      <c r="M13420">
        <v>1</v>
      </c>
      <c r="N13420">
        <v>2.3355999999999999</v>
      </c>
      <c r="O13420">
        <v>0.51060000000000005</v>
      </c>
      <c r="P13420">
        <v>119.4148</v>
      </c>
      <c r="Q13420">
        <v>7.1212999999999997</v>
      </c>
      <c r="R13420">
        <v>230.0754</v>
      </c>
      <c r="S13420">
        <v>17.422000000000001</v>
      </c>
    </row>
    <row r="13421" spans="1:19" x14ac:dyDescent="0.25">
      <c r="A13421" s="1" t="s">
        <v>28</v>
      </c>
      <c r="B13421">
        <v>245.80529999999999</v>
      </c>
      <c r="C13421" s="1" t="s">
        <v>20</v>
      </c>
      <c r="D13421" s="1" t="s">
        <v>22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>
        <v>1</v>
      </c>
      <c r="K13421">
        <v>10</v>
      </c>
      <c r="L13421">
        <v>98</v>
      </c>
      <c r="M13421">
        <v>2</v>
      </c>
      <c r="N13421">
        <v>1.4574</v>
      </c>
      <c r="O13421">
        <v>0.33339999999999997</v>
      </c>
      <c r="P13421">
        <v>178.0214</v>
      </c>
      <c r="Q13421">
        <v>10.616300000000001</v>
      </c>
      <c r="R13421">
        <v>442.61720000000003</v>
      </c>
      <c r="S13421">
        <v>33.516300000000001</v>
      </c>
    </row>
    <row r="13422" spans="1:19" x14ac:dyDescent="0.25">
      <c r="A13422" s="1" t="s">
        <v>28</v>
      </c>
      <c r="B13422">
        <v>149.9272</v>
      </c>
      <c r="C13422" s="1" t="s">
        <v>20</v>
      </c>
      <c r="D13422" s="1" t="s">
        <v>22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>
        <v>0</v>
      </c>
      <c r="K13422">
        <v>10</v>
      </c>
      <c r="L13422">
        <v>98</v>
      </c>
      <c r="M13422">
        <v>2</v>
      </c>
      <c r="N13422">
        <v>1.8149999999999999</v>
      </c>
      <c r="O13422">
        <v>0.36420000000000002</v>
      </c>
      <c r="P13422">
        <v>141.2192</v>
      </c>
      <c r="Q13422">
        <v>8.4215999999999998</v>
      </c>
      <c r="R13422">
        <v>299.6737</v>
      </c>
      <c r="S13422">
        <v>22.6922</v>
      </c>
    </row>
    <row r="13423" spans="1:19" x14ac:dyDescent="0.25">
      <c r="A13423" s="1" t="s">
        <v>28</v>
      </c>
      <c r="B13423">
        <v>126.1926</v>
      </c>
      <c r="C13423" s="1" t="s">
        <v>20</v>
      </c>
      <c r="D13423" s="1" t="s">
        <v>22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>
        <v>0</v>
      </c>
      <c r="K13423">
        <v>10</v>
      </c>
      <c r="L13423">
        <v>98</v>
      </c>
      <c r="M13423">
        <v>1</v>
      </c>
      <c r="N13423">
        <v>1.4998</v>
      </c>
      <c r="O13423">
        <v>0.37019999999999997</v>
      </c>
      <c r="P13423">
        <v>169.25540000000001</v>
      </c>
      <c r="Q13423">
        <v>10.093500000000001</v>
      </c>
      <c r="R13423">
        <v>453.93509999999998</v>
      </c>
      <c r="S13423">
        <v>34.373399999999997</v>
      </c>
    </row>
    <row r="13424" spans="1:19" x14ac:dyDescent="0.25">
      <c r="A13424" s="1" t="s">
        <v>28</v>
      </c>
      <c r="B13424">
        <v>150.86709999999999</v>
      </c>
      <c r="C13424" s="1" t="s">
        <v>20</v>
      </c>
      <c r="D13424" s="1" t="s">
        <v>22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>
        <v>0</v>
      </c>
      <c r="K13424">
        <v>10</v>
      </c>
      <c r="L13424">
        <v>100</v>
      </c>
      <c r="M13424">
        <v>2</v>
      </c>
      <c r="N13424">
        <v>5.9513999999999996</v>
      </c>
      <c r="O13424">
        <v>2.3866000000000001</v>
      </c>
      <c r="P13424">
        <v>51.348300000000002</v>
      </c>
      <c r="Q13424">
        <v>3.0621</v>
      </c>
      <c r="R13424">
        <v>83.395600000000002</v>
      </c>
      <c r="S13424">
        <v>6.3150000000000004</v>
      </c>
    </row>
    <row r="13425" spans="1:19" x14ac:dyDescent="0.25">
      <c r="A13425" s="1" t="s">
        <v>28</v>
      </c>
      <c r="B13425">
        <v>139.1174</v>
      </c>
      <c r="C13425" s="1" t="s">
        <v>20</v>
      </c>
      <c r="D13425" s="1" t="s">
        <v>22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>
        <v>0</v>
      </c>
      <c r="K13425">
        <v>9</v>
      </c>
      <c r="L13425">
        <v>85</v>
      </c>
      <c r="M13425">
        <v>1</v>
      </c>
      <c r="N13425">
        <v>1.6760999999999999</v>
      </c>
      <c r="O13425">
        <v>0.40379999999999999</v>
      </c>
      <c r="P13425">
        <v>146.03440000000001</v>
      </c>
      <c r="Q13425">
        <v>8.7087000000000003</v>
      </c>
      <c r="R13425">
        <v>333.38679999999999</v>
      </c>
      <c r="S13425">
        <v>25.245100000000001</v>
      </c>
    </row>
    <row r="13426" spans="1:19" x14ac:dyDescent="0.25">
      <c r="A13426" s="1" t="s">
        <v>28</v>
      </c>
      <c r="B13426">
        <v>279.40969999999999</v>
      </c>
      <c r="C13426" s="1" t="s">
        <v>20</v>
      </c>
      <c r="D13426" s="1" t="s">
        <v>22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>
        <v>1</v>
      </c>
      <c r="K13426">
        <v>10</v>
      </c>
      <c r="L13426">
        <v>98</v>
      </c>
      <c r="M13426">
        <v>1</v>
      </c>
      <c r="N13426">
        <v>1.1634</v>
      </c>
      <c r="O13426">
        <v>0.25509999999999999</v>
      </c>
      <c r="P13426">
        <v>247.28469999999999</v>
      </c>
      <c r="Q13426">
        <v>14.7468</v>
      </c>
      <c r="R13426">
        <v>591.09839999999997</v>
      </c>
      <c r="S13426">
        <v>44.759799999999998</v>
      </c>
    </row>
    <row r="13427" spans="1:19" x14ac:dyDescent="0.25">
      <c r="A13427" s="1" t="s">
        <v>28</v>
      </c>
      <c r="B13427">
        <v>231.94059999999999</v>
      </c>
      <c r="C13427" s="1" t="s">
        <v>20</v>
      </c>
      <c r="D13427" s="1" t="s">
        <v>22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>
        <v>0</v>
      </c>
      <c r="K13427">
        <v>8</v>
      </c>
      <c r="L13427">
        <v>85</v>
      </c>
      <c r="M13427">
        <v>2</v>
      </c>
      <c r="N13427">
        <v>5.8951000000000002</v>
      </c>
      <c r="O13427">
        <v>3.5238999999999998</v>
      </c>
      <c r="P13427">
        <v>56.9163</v>
      </c>
      <c r="Q13427">
        <v>3.3942000000000001</v>
      </c>
      <c r="R13427">
        <v>80.329300000000003</v>
      </c>
      <c r="S13427">
        <v>6.0827999999999998</v>
      </c>
    </row>
    <row r="13428" spans="1:19" x14ac:dyDescent="0.25">
      <c r="A13428" s="1" t="s">
        <v>28</v>
      </c>
      <c r="B13428">
        <v>118.2028</v>
      </c>
      <c r="C13428" s="1" t="s">
        <v>20</v>
      </c>
      <c r="D13428" s="1" t="s">
        <v>22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>
        <v>0</v>
      </c>
      <c r="K13428">
        <v>9</v>
      </c>
      <c r="L13428">
        <v>95</v>
      </c>
      <c r="M13428">
        <v>0</v>
      </c>
      <c r="N13428">
        <v>2.2008999999999999</v>
      </c>
      <c r="O13428">
        <v>0.2162</v>
      </c>
      <c r="P13428">
        <v>122.38849999999999</v>
      </c>
      <c r="Q13428">
        <v>7.2986000000000004</v>
      </c>
      <c r="R13428">
        <v>244.44370000000001</v>
      </c>
      <c r="S13428">
        <v>18.510000000000002</v>
      </c>
    </row>
    <row r="13429" spans="1:19" x14ac:dyDescent="0.25">
      <c r="A13429" s="1" t="s">
        <v>28</v>
      </c>
      <c r="B13429">
        <v>434.27170000000001</v>
      </c>
      <c r="C13429" s="1" t="s">
        <v>20</v>
      </c>
      <c r="D13429" s="1" t="s">
        <v>22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>
        <v>0</v>
      </c>
      <c r="K13429">
        <v>9</v>
      </c>
      <c r="L13429">
        <v>96</v>
      </c>
      <c r="M13429">
        <v>3</v>
      </c>
      <c r="N13429">
        <v>1.286</v>
      </c>
      <c r="O13429">
        <v>0.2127</v>
      </c>
      <c r="P13429">
        <v>211.53530000000001</v>
      </c>
      <c r="Q13429">
        <v>12.614800000000001</v>
      </c>
      <c r="R13429">
        <v>438.14980000000003</v>
      </c>
      <c r="S13429">
        <v>33.178100000000001</v>
      </c>
    </row>
    <row r="13430" spans="1:19" x14ac:dyDescent="0.25">
      <c r="A13430" s="1" t="s">
        <v>28</v>
      </c>
      <c r="B13430">
        <v>117.0278</v>
      </c>
      <c r="C13430" s="1" t="s">
        <v>20</v>
      </c>
      <c r="D13430" s="1" t="s">
        <v>22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>
        <v>0</v>
      </c>
      <c r="K13430">
        <v>10</v>
      </c>
      <c r="L13430">
        <v>99</v>
      </c>
      <c r="M13430">
        <v>0</v>
      </c>
      <c r="N13430">
        <v>1.6772</v>
      </c>
      <c r="O13430">
        <v>0.43559999999999999</v>
      </c>
      <c r="P13430">
        <v>154.21809999999999</v>
      </c>
      <c r="Q13430">
        <v>9.1967999999999996</v>
      </c>
      <c r="R13430">
        <v>341.09899999999999</v>
      </c>
      <c r="S13430">
        <v>25.8291</v>
      </c>
    </row>
    <row r="13431" spans="1:19" x14ac:dyDescent="0.25">
      <c r="A13431" s="1" t="s">
        <v>28</v>
      </c>
      <c r="B13431">
        <v>86.008399999999995</v>
      </c>
      <c r="C13431" s="1" t="s">
        <v>20</v>
      </c>
      <c r="D13431" s="1" t="s">
        <v>22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>
        <v>0</v>
      </c>
      <c r="K13431">
        <v>10</v>
      </c>
      <c r="L13431">
        <v>98</v>
      </c>
      <c r="M13431">
        <v>0</v>
      </c>
      <c r="N13431">
        <v>5.4801000000000002</v>
      </c>
      <c r="O13431">
        <v>0.59419999999999995</v>
      </c>
      <c r="P13431">
        <v>52.879300000000001</v>
      </c>
      <c r="Q13431">
        <v>3.1534</v>
      </c>
      <c r="R13431">
        <v>90.370699999999999</v>
      </c>
      <c r="S13431">
        <v>6.8432000000000004</v>
      </c>
    </row>
    <row r="13432" spans="1:19" x14ac:dyDescent="0.25">
      <c r="A13432" s="1" t="s">
        <v>28</v>
      </c>
      <c r="B13432">
        <v>92.8232</v>
      </c>
      <c r="C13432" s="1" t="s">
        <v>20</v>
      </c>
      <c r="D13432" s="1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>
        <v>0</v>
      </c>
      <c r="K13432">
        <v>10</v>
      </c>
      <c r="L13432">
        <v>98</v>
      </c>
      <c r="M13432">
        <v>1</v>
      </c>
      <c r="N13432">
        <v>2.2547999999999999</v>
      </c>
      <c r="O13432">
        <v>1.4048</v>
      </c>
      <c r="P13432">
        <v>136.7261</v>
      </c>
      <c r="Q13432">
        <v>8.1536000000000008</v>
      </c>
      <c r="R13432">
        <v>195.9177</v>
      </c>
      <c r="S13432">
        <v>14.8355</v>
      </c>
    </row>
    <row r="13433" spans="1:19" x14ac:dyDescent="0.25">
      <c r="A13433" s="1" t="s">
        <v>28</v>
      </c>
      <c r="B13433">
        <v>109.27290000000001</v>
      </c>
      <c r="C13433" s="1" t="s">
        <v>20</v>
      </c>
      <c r="D13433" s="1" t="s">
        <v>22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>
        <v>0</v>
      </c>
      <c r="K13433">
        <v>10</v>
      </c>
      <c r="L13433">
        <v>83</v>
      </c>
      <c r="M13433">
        <v>1</v>
      </c>
      <c r="N13433">
        <v>2.6785000000000001</v>
      </c>
      <c r="O13433">
        <v>0.53420000000000001</v>
      </c>
      <c r="P13433">
        <v>102.39319999999999</v>
      </c>
      <c r="Q13433">
        <v>6.1062000000000003</v>
      </c>
      <c r="R13433">
        <v>180.43620000000001</v>
      </c>
      <c r="S13433">
        <v>13.6632</v>
      </c>
    </row>
    <row r="13434" spans="1:19" x14ac:dyDescent="0.25">
      <c r="A13434" s="1" t="s">
        <v>28</v>
      </c>
      <c r="B13434">
        <v>143.1123</v>
      </c>
      <c r="C13434" s="1" t="s">
        <v>20</v>
      </c>
      <c r="D13434" s="1" t="s">
        <v>22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>
        <v>0</v>
      </c>
      <c r="K13434">
        <v>8</v>
      </c>
      <c r="L13434">
        <v>88</v>
      </c>
      <c r="M13434">
        <v>0</v>
      </c>
      <c r="N13434">
        <v>1.5838000000000001</v>
      </c>
      <c r="O13434">
        <v>0.33239999999999997</v>
      </c>
      <c r="P13434">
        <v>146.74</v>
      </c>
      <c r="Q13434">
        <v>8.7507999999999999</v>
      </c>
      <c r="R13434">
        <v>339.73399999999998</v>
      </c>
      <c r="S13434">
        <v>25.7257</v>
      </c>
    </row>
    <row r="13435" spans="1:19" x14ac:dyDescent="0.25">
      <c r="A13435" s="1" t="s">
        <v>28</v>
      </c>
      <c r="B13435">
        <v>110.2129</v>
      </c>
      <c r="C13435" s="1" t="s">
        <v>20</v>
      </c>
      <c r="D13435" s="1" t="s">
        <v>22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>
        <v>0</v>
      </c>
      <c r="K13435">
        <v>8</v>
      </c>
      <c r="L13435">
        <v>88</v>
      </c>
      <c r="M13435">
        <v>1</v>
      </c>
      <c r="N13435">
        <v>2.2823000000000002</v>
      </c>
      <c r="O13435">
        <v>0.32090000000000002</v>
      </c>
      <c r="P13435">
        <v>119.3246</v>
      </c>
      <c r="Q13435">
        <v>7.1158999999999999</v>
      </c>
      <c r="R13435">
        <v>234.1645</v>
      </c>
      <c r="S13435">
        <v>17.7317</v>
      </c>
    </row>
    <row r="13436" spans="1:19" x14ac:dyDescent="0.25">
      <c r="A13436" s="1" t="s">
        <v>28</v>
      </c>
      <c r="B13436">
        <v>349.20339999999999</v>
      </c>
      <c r="C13436" s="1" t="s">
        <v>20</v>
      </c>
      <c r="D13436" s="1" t="s">
        <v>22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>
        <v>0</v>
      </c>
      <c r="K13436">
        <v>10</v>
      </c>
      <c r="L13436">
        <v>99</v>
      </c>
      <c r="M13436">
        <v>1</v>
      </c>
      <c r="N13436">
        <v>3.1793999999999998</v>
      </c>
      <c r="O13436">
        <v>1.1705000000000001</v>
      </c>
      <c r="P13436">
        <v>94.724299999999999</v>
      </c>
      <c r="Q13436">
        <v>5.6489000000000003</v>
      </c>
      <c r="R13436">
        <v>167.10140000000001</v>
      </c>
      <c r="S13436">
        <v>12.6534</v>
      </c>
    </row>
    <row r="13437" spans="1:19" x14ac:dyDescent="0.25">
      <c r="A13437" s="1" t="s">
        <v>28</v>
      </c>
      <c r="B13437">
        <v>142.64230000000001</v>
      </c>
      <c r="C13437" s="1" t="s">
        <v>20</v>
      </c>
      <c r="D13437" s="1" t="s">
        <v>22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>
        <v>0</v>
      </c>
      <c r="K13437">
        <v>8</v>
      </c>
      <c r="L13437">
        <v>92</v>
      </c>
      <c r="M13437">
        <v>1</v>
      </c>
      <c r="N13437">
        <v>4.4564000000000004</v>
      </c>
      <c r="O13437">
        <v>1.6335</v>
      </c>
      <c r="P13437">
        <v>70.283299999999997</v>
      </c>
      <c r="Q13437">
        <v>4.1913</v>
      </c>
      <c r="R13437">
        <v>103.6716</v>
      </c>
      <c r="S13437">
        <v>7.8502999999999998</v>
      </c>
    </row>
    <row r="13438" spans="1:19" x14ac:dyDescent="0.25">
      <c r="A13438" s="1" t="s">
        <v>28</v>
      </c>
      <c r="B13438">
        <v>142.64230000000001</v>
      </c>
      <c r="C13438" s="1" t="s">
        <v>20</v>
      </c>
      <c r="D13438" s="1" t="s">
        <v>22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>
        <v>1</v>
      </c>
      <c r="K13438">
        <v>9</v>
      </c>
      <c r="L13438">
        <v>92</v>
      </c>
      <c r="M13438">
        <v>1</v>
      </c>
      <c r="N13438">
        <v>1.4973000000000001</v>
      </c>
      <c r="O13438">
        <v>0.249</v>
      </c>
      <c r="P13438">
        <v>197.93600000000001</v>
      </c>
      <c r="Q13438">
        <v>11.803900000000001</v>
      </c>
      <c r="R13438">
        <v>395.00670000000002</v>
      </c>
      <c r="S13438">
        <v>29.911100000000001</v>
      </c>
    </row>
    <row r="13439" spans="1:19" x14ac:dyDescent="0.25">
      <c r="A13439" s="1" t="s">
        <v>28</v>
      </c>
      <c r="B13439">
        <v>172.95670000000001</v>
      </c>
      <c r="C13439" s="1" t="s">
        <v>20</v>
      </c>
      <c r="D13439" s="1" t="s">
        <v>22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>
        <v>1</v>
      </c>
      <c r="K13439">
        <v>10</v>
      </c>
      <c r="L13439">
        <v>98</v>
      </c>
      <c r="M13439">
        <v>1</v>
      </c>
      <c r="N13439">
        <v>0.25019999999999998</v>
      </c>
      <c r="O13439">
        <v>0.19819999999999999</v>
      </c>
      <c r="P13439">
        <v>331.10820000000001</v>
      </c>
      <c r="Q13439">
        <v>19.7455</v>
      </c>
      <c r="R13439">
        <v>788.35659999999996</v>
      </c>
      <c r="S13439">
        <v>59.696800000000003</v>
      </c>
    </row>
    <row r="13440" spans="1:19" x14ac:dyDescent="0.25">
      <c r="A13440" s="1" t="s">
        <v>28</v>
      </c>
      <c r="B13440">
        <v>130.89250000000001</v>
      </c>
      <c r="C13440" s="1" t="s">
        <v>20</v>
      </c>
      <c r="D13440" s="1" t="s">
        <v>22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>
        <v>1</v>
      </c>
      <c r="K13440">
        <v>10</v>
      </c>
      <c r="L13440">
        <v>99</v>
      </c>
      <c r="M13440">
        <v>1</v>
      </c>
      <c r="N13440">
        <v>3.6821000000000002</v>
      </c>
      <c r="O13440">
        <v>0.42670000000000002</v>
      </c>
      <c r="P13440">
        <v>78.231700000000004</v>
      </c>
      <c r="Q13440">
        <v>4.6653000000000002</v>
      </c>
      <c r="R13440">
        <v>126.5767</v>
      </c>
      <c r="S13440">
        <v>9.5847999999999995</v>
      </c>
    </row>
    <row r="13441" spans="1:19" x14ac:dyDescent="0.25">
      <c r="A13441" s="1" t="s">
        <v>28</v>
      </c>
      <c r="B13441">
        <v>180.00659999999999</v>
      </c>
      <c r="C13441" s="1" t="s">
        <v>20</v>
      </c>
      <c r="D13441" s="1" t="s">
        <v>22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>
        <v>0</v>
      </c>
      <c r="K13441">
        <v>10</v>
      </c>
      <c r="L13441">
        <v>96</v>
      </c>
      <c r="M13441">
        <v>1</v>
      </c>
      <c r="N13441">
        <v>0.83330000000000004</v>
      </c>
      <c r="O13441">
        <v>0.28989999999999999</v>
      </c>
      <c r="P13441">
        <v>218.0402</v>
      </c>
      <c r="Q13441">
        <v>13.002800000000001</v>
      </c>
      <c r="R13441">
        <v>555.72349999999994</v>
      </c>
      <c r="S13441">
        <v>42.081099999999999</v>
      </c>
    </row>
    <row r="13442" spans="1:19" x14ac:dyDescent="0.25">
      <c r="A13442" s="1" t="s">
        <v>28</v>
      </c>
      <c r="B13442">
        <v>388.44760000000002</v>
      </c>
      <c r="C13442" s="1" t="s">
        <v>20</v>
      </c>
      <c r="D13442" s="1" t="s">
        <v>22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>
        <v>0</v>
      </c>
      <c r="K13442">
        <v>10</v>
      </c>
      <c r="L13442">
        <v>98</v>
      </c>
      <c r="M13442">
        <v>3</v>
      </c>
      <c r="N13442">
        <v>2.4552999999999998</v>
      </c>
      <c r="O13442">
        <v>0.52590000000000003</v>
      </c>
      <c r="P13442">
        <v>113.6414</v>
      </c>
      <c r="Q13442">
        <v>6.7770000000000001</v>
      </c>
      <c r="R13442">
        <v>218.6704</v>
      </c>
      <c r="S13442">
        <v>16.558399999999999</v>
      </c>
    </row>
    <row r="13443" spans="1:19" x14ac:dyDescent="0.25">
      <c r="A13443" s="1" t="s">
        <v>28</v>
      </c>
      <c r="B13443">
        <v>204.4461</v>
      </c>
      <c r="C13443" s="1" t="s">
        <v>20</v>
      </c>
      <c r="D13443" s="1" t="s">
        <v>22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>
        <v>0</v>
      </c>
      <c r="K13443">
        <v>9</v>
      </c>
      <c r="L13443">
        <v>94</v>
      </c>
      <c r="M13443">
        <v>2</v>
      </c>
      <c r="N13443">
        <v>1.7914000000000001</v>
      </c>
      <c r="O13443">
        <v>0.31059999999999999</v>
      </c>
      <c r="P13443">
        <v>136.9633</v>
      </c>
      <c r="Q13443">
        <v>8.1677999999999997</v>
      </c>
      <c r="R13443">
        <v>326.35180000000003</v>
      </c>
      <c r="S13443">
        <v>24.712399999999999</v>
      </c>
    </row>
    <row r="13444" spans="1:19" x14ac:dyDescent="0.25">
      <c r="A13444" s="1" t="s">
        <v>28</v>
      </c>
      <c r="B13444">
        <v>197.16130000000001</v>
      </c>
      <c r="C13444" s="1" t="s">
        <v>20</v>
      </c>
      <c r="D13444" s="1" t="s">
        <v>22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>
        <v>0</v>
      </c>
      <c r="K13444">
        <v>9</v>
      </c>
      <c r="L13444">
        <v>94</v>
      </c>
      <c r="M13444">
        <v>2</v>
      </c>
      <c r="N13444">
        <v>2.2726999999999999</v>
      </c>
      <c r="O13444">
        <v>0.22720000000000001</v>
      </c>
      <c r="P13444">
        <v>167.99100000000001</v>
      </c>
      <c r="Q13444">
        <v>10.0181</v>
      </c>
      <c r="R13444">
        <v>243.8432</v>
      </c>
      <c r="S13444">
        <v>18.464600000000001</v>
      </c>
    </row>
    <row r="13445" spans="1:19" x14ac:dyDescent="0.25">
      <c r="A13445" s="1" t="s">
        <v>28</v>
      </c>
      <c r="B13445">
        <v>60.393900000000002</v>
      </c>
      <c r="C13445" s="1" t="s">
        <v>20</v>
      </c>
      <c r="D13445" s="1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>
        <v>0</v>
      </c>
      <c r="K13445">
        <v>9</v>
      </c>
      <c r="L13445">
        <v>92</v>
      </c>
      <c r="M13445">
        <v>1</v>
      </c>
      <c r="N13445">
        <v>7.7576999999999998</v>
      </c>
      <c r="O13445">
        <v>1.0296000000000001</v>
      </c>
      <c r="P13445">
        <v>36.8536</v>
      </c>
      <c r="Q13445">
        <v>2.1978</v>
      </c>
      <c r="R13445">
        <v>63.375399999999999</v>
      </c>
      <c r="S13445">
        <v>4.7990000000000004</v>
      </c>
    </row>
    <row r="13446" spans="1:19" x14ac:dyDescent="0.25">
      <c r="A13446" s="1" t="s">
        <v>28</v>
      </c>
      <c r="B13446">
        <v>134.1825</v>
      </c>
      <c r="C13446" s="1" t="s">
        <v>20</v>
      </c>
      <c r="D13446" s="1" t="s">
        <v>22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>
        <v>0</v>
      </c>
      <c r="K13446">
        <v>9</v>
      </c>
      <c r="L13446">
        <v>92</v>
      </c>
      <c r="M13446">
        <v>1</v>
      </c>
      <c r="N13446">
        <v>3.3660000000000001</v>
      </c>
      <c r="O13446">
        <v>0.81769999999999998</v>
      </c>
      <c r="P13446">
        <v>103.1609</v>
      </c>
      <c r="Q13446">
        <v>6.1520000000000001</v>
      </c>
      <c r="R13446">
        <v>153.74809999999999</v>
      </c>
      <c r="S13446">
        <v>11.642300000000001</v>
      </c>
    </row>
    <row r="13447" spans="1:19" x14ac:dyDescent="0.25">
      <c r="A13447" s="1" t="s">
        <v>28</v>
      </c>
      <c r="B13447">
        <v>171.7817</v>
      </c>
      <c r="C13447" s="1" t="s">
        <v>20</v>
      </c>
      <c r="D13447" s="1" t="s">
        <v>22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>
        <v>0</v>
      </c>
      <c r="K13447">
        <v>9</v>
      </c>
      <c r="L13447">
        <v>89</v>
      </c>
      <c r="M13447">
        <v>2</v>
      </c>
      <c r="N13447">
        <v>1.2112000000000001</v>
      </c>
      <c r="O13447">
        <v>0.2467</v>
      </c>
      <c r="P13447">
        <v>256.96890000000002</v>
      </c>
      <c r="Q13447">
        <v>15.324299999999999</v>
      </c>
      <c r="R13447">
        <v>576.84849999999994</v>
      </c>
      <c r="S13447">
        <v>43.680700000000002</v>
      </c>
    </row>
    <row r="13448" spans="1:19" x14ac:dyDescent="0.25">
      <c r="A13448" s="1" t="s">
        <v>28</v>
      </c>
      <c r="B13448">
        <v>143.1123</v>
      </c>
      <c r="C13448" s="1" t="s">
        <v>20</v>
      </c>
      <c r="D13448" s="1" t="s">
        <v>22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>
        <v>1</v>
      </c>
      <c r="K13448">
        <v>10</v>
      </c>
      <c r="L13448">
        <v>98</v>
      </c>
      <c r="M13448">
        <v>1</v>
      </c>
      <c r="N13448">
        <v>2.2008999999999999</v>
      </c>
      <c r="O13448">
        <v>0.2162</v>
      </c>
      <c r="P13448">
        <v>122.3886</v>
      </c>
      <c r="Q13448">
        <v>7.2986000000000004</v>
      </c>
      <c r="R13448">
        <v>244.44409999999999</v>
      </c>
      <c r="S13448">
        <v>18.510100000000001</v>
      </c>
    </row>
    <row r="13449" spans="1:19" x14ac:dyDescent="0.25">
      <c r="A13449" s="1" t="s">
        <v>28</v>
      </c>
      <c r="B13449">
        <v>104.33799999999999</v>
      </c>
      <c r="C13449" s="1" t="s">
        <v>20</v>
      </c>
      <c r="D13449" s="1" t="s">
        <v>22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>
        <v>0</v>
      </c>
      <c r="K13449">
        <v>8</v>
      </c>
      <c r="L13449">
        <v>88</v>
      </c>
      <c r="M13449">
        <v>1</v>
      </c>
      <c r="N13449">
        <v>1.9460999999999999</v>
      </c>
      <c r="O13449">
        <v>0.48</v>
      </c>
      <c r="P13449">
        <v>123.0742</v>
      </c>
      <c r="Q13449">
        <v>7.3395000000000001</v>
      </c>
      <c r="R13449">
        <v>266.57479999999998</v>
      </c>
      <c r="S13449">
        <v>20.1859</v>
      </c>
    </row>
    <row r="13450" spans="1:19" x14ac:dyDescent="0.25">
      <c r="A13450" s="1" t="s">
        <v>28</v>
      </c>
      <c r="B13450">
        <v>149.69220000000001</v>
      </c>
      <c r="C13450" s="1" t="s">
        <v>20</v>
      </c>
      <c r="D13450" s="1" t="s">
        <v>22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>
        <v>1</v>
      </c>
      <c r="K13450">
        <v>9</v>
      </c>
      <c r="L13450">
        <v>91</v>
      </c>
      <c r="M13450">
        <v>1</v>
      </c>
      <c r="N13450">
        <v>1.3167</v>
      </c>
      <c r="O13450">
        <v>0.20039999999999999</v>
      </c>
      <c r="P13450">
        <v>196.32159999999999</v>
      </c>
      <c r="Q13450">
        <v>11.707599999999999</v>
      </c>
      <c r="R13450">
        <v>484.71480000000003</v>
      </c>
      <c r="S13450">
        <v>36.704099999999997</v>
      </c>
    </row>
    <row r="13451" spans="1:19" x14ac:dyDescent="0.25">
      <c r="A13451" s="1" t="s">
        <v>28</v>
      </c>
      <c r="B13451">
        <v>82.953400000000002</v>
      </c>
      <c r="C13451" s="1" t="s">
        <v>20</v>
      </c>
      <c r="D13451" s="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>
        <v>0</v>
      </c>
      <c r="K13451">
        <v>9</v>
      </c>
      <c r="L13451">
        <v>90</v>
      </c>
      <c r="M13451">
        <v>1</v>
      </c>
      <c r="N13451">
        <v>2.3043</v>
      </c>
      <c r="O13451">
        <v>0.7419</v>
      </c>
      <c r="P13451">
        <v>131.5455</v>
      </c>
      <c r="Q13451">
        <v>7.8446999999999996</v>
      </c>
      <c r="R13451">
        <v>249.1395</v>
      </c>
      <c r="S13451">
        <v>18.865600000000001</v>
      </c>
    </row>
    <row r="13452" spans="1:19" x14ac:dyDescent="0.25">
      <c r="A13452" s="1" t="s">
        <v>28</v>
      </c>
      <c r="B13452">
        <v>83.6584</v>
      </c>
      <c r="C13452" s="1" t="s">
        <v>20</v>
      </c>
      <c r="D13452" s="1" t="s">
        <v>22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>
        <v>0</v>
      </c>
      <c r="K13452">
        <v>10</v>
      </c>
      <c r="L13452">
        <v>97</v>
      </c>
      <c r="M13452">
        <v>1</v>
      </c>
      <c r="N13452">
        <v>2.4184000000000001</v>
      </c>
      <c r="O13452">
        <v>0.38080000000000003</v>
      </c>
      <c r="P13452">
        <v>113.2484</v>
      </c>
      <c r="Q13452">
        <v>6.7534999999999998</v>
      </c>
      <c r="R13452">
        <v>219.52959999999999</v>
      </c>
      <c r="S13452">
        <v>16.6235</v>
      </c>
    </row>
    <row r="13453" spans="1:19" x14ac:dyDescent="0.25">
      <c r="A13453" s="1" t="s">
        <v>28</v>
      </c>
      <c r="B13453">
        <v>83.6584</v>
      </c>
      <c r="C13453" s="1" t="s">
        <v>20</v>
      </c>
      <c r="D13453" s="1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>
        <v>0</v>
      </c>
      <c r="K13453">
        <v>10</v>
      </c>
      <c r="L13453">
        <v>98</v>
      </c>
      <c r="M13453">
        <v>2</v>
      </c>
      <c r="N13453">
        <v>3.3681999999999999</v>
      </c>
      <c r="O13453">
        <v>0.98340000000000005</v>
      </c>
      <c r="P13453">
        <v>91.147800000000004</v>
      </c>
      <c r="Q13453">
        <v>5.4356</v>
      </c>
      <c r="R13453">
        <v>155.85489999999999</v>
      </c>
      <c r="S13453">
        <v>11.8018</v>
      </c>
    </row>
    <row r="13454" spans="1:19" x14ac:dyDescent="0.25">
      <c r="A13454" s="1" t="s">
        <v>28</v>
      </c>
      <c r="B13454">
        <v>100.81310000000001</v>
      </c>
      <c r="C13454" s="1" t="s">
        <v>20</v>
      </c>
      <c r="D13454" s="1" t="s">
        <v>22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>
        <v>0</v>
      </c>
      <c r="K13454">
        <v>9</v>
      </c>
      <c r="L13454">
        <v>91</v>
      </c>
      <c r="M13454">
        <v>1</v>
      </c>
      <c r="N13454">
        <v>2.9664000000000001</v>
      </c>
      <c r="O13454">
        <v>1.6589</v>
      </c>
      <c r="P13454">
        <v>109.848</v>
      </c>
      <c r="Q13454">
        <v>6.5507999999999997</v>
      </c>
      <c r="R13454">
        <v>153.7158</v>
      </c>
      <c r="S13454">
        <v>11.639799999999999</v>
      </c>
    </row>
    <row r="13455" spans="1:19" x14ac:dyDescent="0.25">
      <c r="A13455" s="1" t="s">
        <v>28</v>
      </c>
      <c r="B13455">
        <v>127.6026</v>
      </c>
      <c r="C13455" s="1" t="s">
        <v>20</v>
      </c>
      <c r="D13455" s="1" t="s">
        <v>22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>
        <v>1</v>
      </c>
      <c r="K13455">
        <v>10</v>
      </c>
      <c r="L13455">
        <v>97</v>
      </c>
      <c r="M13455">
        <v>0</v>
      </c>
      <c r="N13455">
        <v>0.58760000000000001</v>
      </c>
      <c r="O13455">
        <v>6.1800000000000001E-2</v>
      </c>
      <c r="P13455">
        <v>289.03980000000001</v>
      </c>
      <c r="Q13455">
        <v>17.236799999999999</v>
      </c>
      <c r="R13455">
        <v>649.1875</v>
      </c>
      <c r="S13455">
        <v>49.158499999999997</v>
      </c>
    </row>
    <row r="13456" spans="1:19" x14ac:dyDescent="0.25">
      <c r="A13456" s="1" t="s">
        <v>28</v>
      </c>
      <c r="B13456">
        <v>353.43329999999997</v>
      </c>
      <c r="C13456" s="1" t="s">
        <v>20</v>
      </c>
      <c r="D13456" s="1" t="s">
        <v>22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>
        <v>0</v>
      </c>
      <c r="K13456">
        <v>10</v>
      </c>
      <c r="L13456">
        <v>100</v>
      </c>
      <c r="M13456">
        <v>2</v>
      </c>
      <c r="N13456">
        <v>2.5838999999999999</v>
      </c>
      <c r="O13456">
        <v>0.34920000000000001</v>
      </c>
      <c r="P13456">
        <v>156.8244</v>
      </c>
      <c r="Q13456">
        <v>9.3521999999999998</v>
      </c>
      <c r="R13456">
        <v>201.3159</v>
      </c>
      <c r="S13456">
        <v>15.244300000000001</v>
      </c>
    </row>
    <row r="13457" spans="1:19" x14ac:dyDescent="0.25">
      <c r="A13457" s="1" t="s">
        <v>28</v>
      </c>
      <c r="B13457">
        <v>144.28729999999999</v>
      </c>
      <c r="C13457" s="1" t="s">
        <v>20</v>
      </c>
      <c r="D13457" s="1" t="s">
        <v>22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>
        <v>1</v>
      </c>
      <c r="K13457">
        <v>9</v>
      </c>
      <c r="L13457">
        <v>90</v>
      </c>
      <c r="M13457">
        <v>1</v>
      </c>
      <c r="N13457">
        <v>2.0728</v>
      </c>
      <c r="O13457">
        <v>0.22209999999999999</v>
      </c>
      <c r="P13457">
        <v>127.7607</v>
      </c>
      <c r="Q13457">
        <v>7.6189999999999998</v>
      </c>
      <c r="R13457">
        <v>259.68959999999998</v>
      </c>
      <c r="S13457">
        <v>19.6645</v>
      </c>
    </row>
    <row r="13458" spans="1:19" x14ac:dyDescent="0.25">
      <c r="A13458" s="1" t="s">
        <v>28</v>
      </c>
      <c r="B13458">
        <v>144.28729999999999</v>
      </c>
      <c r="C13458" s="1" t="s">
        <v>20</v>
      </c>
      <c r="D13458" s="1" t="s">
        <v>22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>
        <v>1</v>
      </c>
      <c r="K13458">
        <v>10</v>
      </c>
      <c r="L13458">
        <v>93</v>
      </c>
      <c r="M13458">
        <v>1</v>
      </c>
      <c r="N13458">
        <v>2.1120999999999999</v>
      </c>
      <c r="O13458">
        <v>0.1459</v>
      </c>
      <c r="P13458">
        <v>125.63930000000001</v>
      </c>
      <c r="Q13458">
        <v>7.4924999999999997</v>
      </c>
      <c r="R13458">
        <v>256.29469999999998</v>
      </c>
      <c r="S13458">
        <v>19.407399999999999</v>
      </c>
    </row>
    <row r="13459" spans="1:19" x14ac:dyDescent="0.25">
      <c r="A13459" s="1" t="s">
        <v>28</v>
      </c>
      <c r="B13459">
        <v>185.41149999999999</v>
      </c>
      <c r="C13459" s="1" t="s">
        <v>20</v>
      </c>
      <c r="D13459" s="1" t="s">
        <v>22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>
        <v>1</v>
      </c>
      <c r="K13459">
        <v>9</v>
      </c>
      <c r="L13459">
        <v>98</v>
      </c>
      <c r="M13459">
        <v>2</v>
      </c>
      <c r="N13459">
        <v>1.0225</v>
      </c>
      <c r="O13459">
        <v>0.34960000000000002</v>
      </c>
      <c r="P13459">
        <v>189.12090000000001</v>
      </c>
      <c r="Q13459">
        <v>11.2782</v>
      </c>
      <c r="R13459">
        <v>496.42509999999999</v>
      </c>
      <c r="S13459">
        <v>37.590800000000002</v>
      </c>
    </row>
    <row r="13460" spans="1:19" x14ac:dyDescent="0.25">
      <c r="A13460" s="1" t="s">
        <v>28</v>
      </c>
      <c r="B13460">
        <v>120.5527</v>
      </c>
      <c r="C13460" s="1" t="s">
        <v>20</v>
      </c>
      <c r="D13460" s="1" t="s">
        <v>22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>
        <v>0</v>
      </c>
      <c r="K13460">
        <v>9</v>
      </c>
      <c r="L13460">
        <v>92</v>
      </c>
      <c r="M13460">
        <v>1</v>
      </c>
      <c r="N13460">
        <v>2.3633000000000002</v>
      </c>
      <c r="O13460">
        <v>0.60489999999999999</v>
      </c>
      <c r="P13460">
        <v>135.51179999999999</v>
      </c>
      <c r="Q13460">
        <v>8.0812000000000008</v>
      </c>
      <c r="R13460">
        <v>240.8647</v>
      </c>
      <c r="S13460">
        <v>18.239000000000001</v>
      </c>
    </row>
    <row r="13461" spans="1:19" x14ac:dyDescent="0.25">
      <c r="A13461" s="1" t="s">
        <v>28</v>
      </c>
      <c r="B13461">
        <v>206.09110000000001</v>
      </c>
      <c r="C13461" s="1" t="s">
        <v>20</v>
      </c>
      <c r="D13461" s="1" t="s">
        <v>22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>
        <v>0</v>
      </c>
      <c r="K13461">
        <v>8</v>
      </c>
      <c r="L13461">
        <v>84</v>
      </c>
      <c r="M13461">
        <v>1</v>
      </c>
      <c r="N13461">
        <v>5.4020999999999999</v>
      </c>
      <c r="O13461">
        <v>1.786</v>
      </c>
      <c r="P13461">
        <v>57.405799999999999</v>
      </c>
      <c r="Q13461">
        <v>3.4234</v>
      </c>
      <c r="R13461">
        <v>92.424599999999998</v>
      </c>
      <c r="S13461">
        <v>6.9987000000000004</v>
      </c>
    </row>
    <row r="13462" spans="1:19" x14ac:dyDescent="0.25">
      <c r="A13462" s="1" t="s">
        <v>28</v>
      </c>
      <c r="B13462">
        <v>233.35059999999999</v>
      </c>
      <c r="C13462" s="1" t="s">
        <v>20</v>
      </c>
      <c r="D13462" s="1" t="s">
        <v>22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>
        <v>0</v>
      </c>
      <c r="K13462">
        <v>10</v>
      </c>
      <c r="L13462">
        <v>85</v>
      </c>
      <c r="M13462">
        <v>0</v>
      </c>
      <c r="N13462">
        <v>1.6022000000000001</v>
      </c>
      <c r="O13462">
        <v>0.3584</v>
      </c>
      <c r="P13462">
        <v>169.65479999999999</v>
      </c>
      <c r="Q13462">
        <v>10.1173</v>
      </c>
      <c r="R13462">
        <v>353.28379999999999</v>
      </c>
      <c r="S13462">
        <v>26.7517</v>
      </c>
    </row>
    <row r="13463" spans="1:19" x14ac:dyDescent="0.25">
      <c r="A13463" s="1" t="s">
        <v>28</v>
      </c>
      <c r="B13463">
        <v>83.423400000000001</v>
      </c>
      <c r="C13463" s="1" t="s">
        <v>20</v>
      </c>
      <c r="D13463" s="1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>
        <v>0</v>
      </c>
      <c r="K13463">
        <v>9</v>
      </c>
      <c r="L13463">
        <v>93</v>
      </c>
      <c r="M13463">
        <v>1</v>
      </c>
      <c r="N13463">
        <v>8.8097999999999992</v>
      </c>
      <c r="O13463">
        <v>1.8742000000000001</v>
      </c>
      <c r="P13463">
        <v>32.868099999999998</v>
      </c>
      <c r="Q13463">
        <v>1.9601</v>
      </c>
      <c r="R13463">
        <v>55.022500000000001</v>
      </c>
      <c r="S13463">
        <v>4.1665000000000001</v>
      </c>
    </row>
    <row r="13464" spans="1:19" x14ac:dyDescent="0.25">
      <c r="A13464" s="1" t="s">
        <v>28</v>
      </c>
      <c r="B13464">
        <v>89.533299999999997</v>
      </c>
      <c r="C13464" s="1" t="s">
        <v>20</v>
      </c>
      <c r="D13464" s="1" t="s">
        <v>22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>
        <v>0</v>
      </c>
      <c r="K13464">
        <v>10</v>
      </c>
      <c r="L13464">
        <v>95</v>
      </c>
      <c r="M13464">
        <v>1</v>
      </c>
      <c r="N13464">
        <v>7.3695000000000004</v>
      </c>
      <c r="O13464">
        <v>3.4470999999999998</v>
      </c>
      <c r="P13464">
        <v>40.1858</v>
      </c>
      <c r="Q13464">
        <v>2.3965000000000001</v>
      </c>
      <c r="R13464">
        <v>63.857500000000002</v>
      </c>
      <c r="S13464">
        <v>4.8354999999999997</v>
      </c>
    </row>
    <row r="13465" spans="1:19" x14ac:dyDescent="0.25">
      <c r="A13465" s="1" t="s">
        <v>28</v>
      </c>
      <c r="B13465">
        <v>86.243399999999994</v>
      </c>
      <c r="C13465" s="1" t="s">
        <v>20</v>
      </c>
      <c r="D13465" s="1" t="s">
        <v>22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>
        <v>0</v>
      </c>
      <c r="K13465">
        <v>10</v>
      </c>
      <c r="L13465">
        <v>96</v>
      </c>
      <c r="M13465">
        <v>1</v>
      </c>
      <c r="N13465">
        <v>2.3509000000000002</v>
      </c>
      <c r="O13465">
        <v>0.2722</v>
      </c>
      <c r="P13465">
        <v>116.2585</v>
      </c>
      <c r="Q13465">
        <v>6.9329999999999998</v>
      </c>
      <c r="R13465">
        <v>220.7766</v>
      </c>
      <c r="S13465">
        <v>16.7179</v>
      </c>
    </row>
    <row r="13466" spans="1:19" x14ac:dyDescent="0.25">
      <c r="A13466" s="1" t="s">
        <v>28</v>
      </c>
      <c r="B13466">
        <v>162.61689999999999</v>
      </c>
      <c r="C13466" s="1" t="s">
        <v>20</v>
      </c>
      <c r="D13466" s="1" t="s">
        <v>22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>
        <v>0</v>
      </c>
      <c r="K13466">
        <v>10</v>
      </c>
      <c r="L13466">
        <v>100</v>
      </c>
      <c r="M13466">
        <v>1</v>
      </c>
      <c r="N13466">
        <v>2.4237000000000002</v>
      </c>
      <c r="O13466">
        <v>0.37840000000000001</v>
      </c>
      <c r="P13466">
        <v>112.93899999999999</v>
      </c>
      <c r="Q13466">
        <v>6.7351000000000001</v>
      </c>
      <c r="R13466">
        <v>218.87729999999999</v>
      </c>
      <c r="S13466">
        <v>16.574100000000001</v>
      </c>
    </row>
    <row r="13467" spans="1:19" x14ac:dyDescent="0.25">
      <c r="A13467" s="1" t="s">
        <v>28</v>
      </c>
      <c r="B13467">
        <v>417.58710000000002</v>
      </c>
      <c r="C13467" s="1" t="s">
        <v>20</v>
      </c>
      <c r="D13467" s="1" t="s">
        <v>22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>
        <v>0</v>
      </c>
      <c r="K13467">
        <v>10</v>
      </c>
      <c r="L13467">
        <v>100</v>
      </c>
      <c r="M13467">
        <v>1</v>
      </c>
      <c r="N13467">
        <v>2.1785999999999999</v>
      </c>
      <c r="O13467">
        <v>0.66490000000000005</v>
      </c>
      <c r="P13467">
        <v>136.2542</v>
      </c>
      <c r="Q13467">
        <v>8.1255000000000006</v>
      </c>
      <c r="R13467">
        <v>254.27099999999999</v>
      </c>
      <c r="S13467">
        <v>19.254200000000001</v>
      </c>
    </row>
    <row r="13468" spans="1:19" x14ac:dyDescent="0.25">
      <c r="A13468" s="1" t="s">
        <v>28</v>
      </c>
      <c r="B13468">
        <v>132.0675</v>
      </c>
      <c r="C13468" s="1" t="s">
        <v>20</v>
      </c>
      <c r="D13468" s="1" t="s">
        <v>22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>
        <v>0</v>
      </c>
      <c r="K13468">
        <v>9</v>
      </c>
      <c r="L13468">
        <v>98</v>
      </c>
      <c r="M13468">
        <v>1</v>
      </c>
      <c r="N13468">
        <v>1.0745</v>
      </c>
      <c r="O13468">
        <v>0.35799999999999998</v>
      </c>
      <c r="P13468">
        <v>224.5479</v>
      </c>
      <c r="Q13468">
        <v>13.3908</v>
      </c>
      <c r="R13468">
        <v>623.98850000000004</v>
      </c>
      <c r="S13468">
        <v>47.250300000000003</v>
      </c>
    </row>
    <row r="13469" spans="1:19" x14ac:dyDescent="0.25">
      <c r="A13469" s="1" t="s">
        <v>28</v>
      </c>
      <c r="B13469">
        <v>210.08600000000001</v>
      </c>
      <c r="C13469" s="1" t="s">
        <v>20</v>
      </c>
      <c r="D13469" s="1" t="s">
        <v>22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>
        <v>0</v>
      </c>
      <c r="K13469">
        <v>10</v>
      </c>
      <c r="L13469">
        <v>98</v>
      </c>
      <c r="M13469">
        <v>2</v>
      </c>
      <c r="N13469">
        <v>1.7028000000000001</v>
      </c>
      <c r="O13469">
        <v>0.3347</v>
      </c>
      <c r="P13469">
        <v>141.98589999999999</v>
      </c>
      <c r="Q13469">
        <v>8.4672999999999998</v>
      </c>
      <c r="R13469">
        <v>330.67070000000001</v>
      </c>
      <c r="S13469">
        <v>25.039400000000001</v>
      </c>
    </row>
    <row r="13470" spans="1:19" x14ac:dyDescent="0.25">
      <c r="A13470" s="1" t="s">
        <v>28</v>
      </c>
      <c r="B13470">
        <v>191.0514</v>
      </c>
      <c r="C13470" s="1" t="s">
        <v>20</v>
      </c>
      <c r="D13470" s="1" t="s">
        <v>22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>
        <v>1</v>
      </c>
      <c r="K13470">
        <v>10</v>
      </c>
      <c r="L13470">
        <v>100</v>
      </c>
      <c r="M13470">
        <v>1</v>
      </c>
      <c r="N13470">
        <v>2.2117</v>
      </c>
      <c r="O13470">
        <v>0.4143</v>
      </c>
      <c r="P13470">
        <v>114.4579</v>
      </c>
      <c r="Q13470">
        <v>6.8257000000000003</v>
      </c>
      <c r="R13470">
        <v>241.81819999999999</v>
      </c>
      <c r="S13470">
        <v>18.311199999999999</v>
      </c>
    </row>
    <row r="13471" spans="1:19" x14ac:dyDescent="0.25">
      <c r="A13471" s="1" t="s">
        <v>28</v>
      </c>
      <c r="B13471">
        <v>122.1977</v>
      </c>
      <c r="C13471" s="1" t="s">
        <v>20</v>
      </c>
      <c r="D13471" s="1" t="s">
        <v>22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>
        <v>0</v>
      </c>
      <c r="K13471">
        <v>10</v>
      </c>
      <c r="L13471">
        <v>99</v>
      </c>
      <c r="M13471">
        <v>1</v>
      </c>
      <c r="N13471">
        <v>2.9228000000000001</v>
      </c>
      <c r="O13471">
        <v>0.67220000000000002</v>
      </c>
      <c r="P13471">
        <v>99.164699999999996</v>
      </c>
      <c r="Q13471">
        <v>5.9137000000000004</v>
      </c>
      <c r="R13471">
        <v>157.89410000000001</v>
      </c>
      <c r="S13471">
        <v>11.956200000000001</v>
      </c>
    </row>
    <row r="13472" spans="1:19" x14ac:dyDescent="0.25">
      <c r="A13472" s="1" t="s">
        <v>28</v>
      </c>
      <c r="B13472">
        <v>147.81219999999999</v>
      </c>
      <c r="C13472" s="1" t="s">
        <v>20</v>
      </c>
      <c r="D13472" s="1" t="s">
        <v>22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>
        <v>0</v>
      </c>
      <c r="K13472">
        <v>10</v>
      </c>
      <c r="L13472">
        <v>95</v>
      </c>
      <c r="M13472">
        <v>1</v>
      </c>
      <c r="N13472">
        <v>1.8869</v>
      </c>
      <c r="O13472">
        <v>0.46339999999999998</v>
      </c>
      <c r="P13472">
        <v>137.40969999999999</v>
      </c>
      <c r="Q13472">
        <v>8.1943999999999999</v>
      </c>
      <c r="R13472">
        <v>281.49990000000003</v>
      </c>
      <c r="S13472">
        <v>21.315999999999999</v>
      </c>
    </row>
    <row r="13473" spans="1:19" x14ac:dyDescent="0.25">
      <c r="A13473" s="1" t="s">
        <v>28</v>
      </c>
      <c r="B13473">
        <v>154.8621</v>
      </c>
      <c r="C13473" s="1" t="s">
        <v>20</v>
      </c>
      <c r="D13473" s="1" t="s">
        <v>22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>
        <v>1</v>
      </c>
      <c r="K13473">
        <v>9</v>
      </c>
      <c r="L13473">
        <v>95</v>
      </c>
      <c r="M13473">
        <v>2</v>
      </c>
      <c r="N13473">
        <v>2.4238</v>
      </c>
      <c r="O13473">
        <v>0.37840000000000001</v>
      </c>
      <c r="P13473">
        <v>112.9383</v>
      </c>
      <c r="Q13473">
        <v>6.7350000000000003</v>
      </c>
      <c r="R13473">
        <v>218.87559999999999</v>
      </c>
      <c r="S13473">
        <v>16.573899999999998</v>
      </c>
    </row>
    <row r="13474" spans="1:19" x14ac:dyDescent="0.25">
      <c r="A13474" s="1" t="s">
        <v>28</v>
      </c>
      <c r="B13474">
        <v>228.6507</v>
      </c>
      <c r="C13474" s="1" t="s">
        <v>20</v>
      </c>
      <c r="D13474" s="1" t="s">
        <v>22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>
        <v>1</v>
      </c>
      <c r="K13474">
        <v>8</v>
      </c>
      <c r="L13474">
        <v>60</v>
      </c>
      <c r="M13474">
        <v>1</v>
      </c>
      <c r="N13474">
        <v>1.3486</v>
      </c>
      <c r="O13474">
        <v>0.25069999999999998</v>
      </c>
      <c r="P13474">
        <v>203.22110000000001</v>
      </c>
      <c r="Q13474">
        <v>12.119</v>
      </c>
      <c r="R13474">
        <v>467.70979999999997</v>
      </c>
      <c r="S13474">
        <v>35.416400000000003</v>
      </c>
    </row>
    <row r="13475" spans="1:19" x14ac:dyDescent="0.25">
      <c r="A13475" s="1" t="s">
        <v>28</v>
      </c>
      <c r="B13475">
        <v>180.24160000000001</v>
      </c>
      <c r="C13475" s="1" t="s">
        <v>20</v>
      </c>
      <c r="D13475" s="1" t="s">
        <v>22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>
        <v>1</v>
      </c>
      <c r="K13475">
        <v>10</v>
      </c>
      <c r="L13475">
        <v>98</v>
      </c>
      <c r="M13475">
        <v>1</v>
      </c>
      <c r="N13475">
        <v>0.91820000000000002</v>
      </c>
      <c r="O13475">
        <v>0.39560000000000001</v>
      </c>
      <c r="P13475">
        <v>219.84389999999999</v>
      </c>
      <c r="Q13475">
        <v>13.110300000000001</v>
      </c>
      <c r="R13475">
        <v>686.44780000000003</v>
      </c>
      <c r="S13475">
        <v>51.979900000000001</v>
      </c>
    </row>
    <row r="13476" spans="1:19" x14ac:dyDescent="0.25">
      <c r="A13476" s="1" t="s">
        <v>28</v>
      </c>
      <c r="B13476">
        <v>208.911</v>
      </c>
      <c r="C13476" s="1" t="s">
        <v>20</v>
      </c>
      <c r="D13476" s="1" t="s">
        <v>22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>
        <v>0</v>
      </c>
      <c r="K13476">
        <v>9</v>
      </c>
      <c r="L13476">
        <v>89</v>
      </c>
      <c r="M13476">
        <v>3</v>
      </c>
      <c r="N13476">
        <v>2.1863999999999999</v>
      </c>
      <c r="O13476">
        <v>0.21160000000000001</v>
      </c>
      <c r="P13476">
        <v>122.94750000000001</v>
      </c>
      <c r="Q13476">
        <v>7.3319000000000001</v>
      </c>
      <c r="R13476">
        <v>246.08529999999999</v>
      </c>
      <c r="S13476">
        <v>18.6343</v>
      </c>
    </row>
    <row r="13477" spans="1:19" x14ac:dyDescent="0.25">
      <c r="A13477" s="1" t="s">
        <v>28</v>
      </c>
      <c r="B13477">
        <v>158.62200000000001</v>
      </c>
      <c r="C13477" s="1" t="s">
        <v>20</v>
      </c>
      <c r="D13477" s="1" t="s">
        <v>22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>
        <v>0</v>
      </c>
      <c r="K13477">
        <v>10</v>
      </c>
      <c r="L13477">
        <v>100</v>
      </c>
      <c r="M13477">
        <v>1</v>
      </c>
      <c r="N13477">
        <v>0.51639999999999997</v>
      </c>
      <c r="O13477">
        <v>0.19320000000000001</v>
      </c>
      <c r="P13477">
        <v>372.7149</v>
      </c>
      <c r="Q13477">
        <v>22.226700000000001</v>
      </c>
      <c r="R13477">
        <v>732.86450000000002</v>
      </c>
      <c r="S13477">
        <v>55.494799999999998</v>
      </c>
    </row>
    <row r="13478" spans="1:19" x14ac:dyDescent="0.25">
      <c r="A13478" s="1" t="s">
        <v>28</v>
      </c>
      <c r="B13478">
        <v>208.911</v>
      </c>
      <c r="C13478" s="1" t="s">
        <v>20</v>
      </c>
      <c r="D13478" s="1" t="s">
        <v>22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>
        <v>1</v>
      </c>
      <c r="K13478">
        <v>8</v>
      </c>
      <c r="L13478">
        <v>85</v>
      </c>
      <c r="M13478">
        <v>1</v>
      </c>
      <c r="N13478">
        <v>1.7603</v>
      </c>
      <c r="O13478">
        <v>0.36370000000000002</v>
      </c>
      <c r="P13478">
        <v>145.28739999999999</v>
      </c>
      <c r="Q13478">
        <v>8.6641999999999992</v>
      </c>
      <c r="R13478">
        <v>316.6275</v>
      </c>
      <c r="S13478">
        <v>23.975999999999999</v>
      </c>
    </row>
    <row r="13479" spans="1:19" x14ac:dyDescent="0.25">
      <c r="A13479" s="1" t="s">
        <v>28</v>
      </c>
      <c r="B13479">
        <v>137.00239999999999</v>
      </c>
      <c r="C13479" s="1" t="s">
        <v>20</v>
      </c>
      <c r="D13479" s="1" t="s">
        <v>22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>
        <v>0</v>
      </c>
      <c r="K13479">
        <v>10</v>
      </c>
      <c r="L13479">
        <v>100</v>
      </c>
      <c r="M13479">
        <v>0</v>
      </c>
      <c r="N13479">
        <v>2.6193</v>
      </c>
      <c r="O13479">
        <v>0.6169</v>
      </c>
      <c r="P13479">
        <v>104.11360000000001</v>
      </c>
      <c r="Q13479">
        <v>6.2088000000000001</v>
      </c>
      <c r="R13479">
        <v>184.58690000000001</v>
      </c>
      <c r="S13479">
        <v>13.977499999999999</v>
      </c>
    </row>
    <row r="13480" spans="1:19" x14ac:dyDescent="0.25">
      <c r="A13480" s="1" t="s">
        <v>28</v>
      </c>
      <c r="B13480">
        <v>281.05470000000003</v>
      </c>
      <c r="C13480" s="1" t="s">
        <v>20</v>
      </c>
      <c r="D13480" s="1" t="s">
        <v>22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>
        <v>0</v>
      </c>
      <c r="K13480">
        <v>10</v>
      </c>
      <c r="L13480">
        <v>100</v>
      </c>
      <c r="M13480">
        <v>2</v>
      </c>
      <c r="N13480">
        <v>1.5780000000000001</v>
      </c>
      <c r="O13480">
        <v>0.434</v>
      </c>
      <c r="P13480">
        <v>162.05019999999999</v>
      </c>
      <c r="Q13480">
        <v>9.6638000000000002</v>
      </c>
      <c r="R13480">
        <v>375.90359999999998</v>
      </c>
      <c r="S13480">
        <v>28.464600000000001</v>
      </c>
    </row>
    <row r="13481" spans="1:19" x14ac:dyDescent="0.25">
      <c r="A13481" s="1" t="s">
        <v>28</v>
      </c>
      <c r="B13481">
        <v>129.7175</v>
      </c>
      <c r="C13481" s="1" t="s">
        <v>20</v>
      </c>
      <c r="D13481" s="1" t="s">
        <v>22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>
        <v>0</v>
      </c>
      <c r="K13481">
        <v>9</v>
      </c>
      <c r="L13481">
        <v>90</v>
      </c>
      <c r="M13481">
        <v>1</v>
      </c>
      <c r="N13481">
        <v>3.4226999999999999</v>
      </c>
      <c r="O13481">
        <v>1.2042999999999999</v>
      </c>
      <c r="P13481">
        <v>87.511899999999997</v>
      </c>
      <c r="Q13481">
        <v>5.2187000000000001</v>
      </c>
      <c r="R13481">
        <v>153.5642</v>
      </c>
      <c r="S13481">
        <v>11.628399999999999</v>
      </c>
    </row>
    <row r="13482" spans="1:19" x14ac:dyDescent="0.25">
      <c r="A13482" s="1" t="s">
        <v>28</v>
      </c>
      <c r="B13482">
        <v>99.638099999999994</v>
      </c>
      <c r="C13482" s="1" t="s">
        <v>20</v>
      </c>
      <c r="D13482" s="1" t="s">
        <v>22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>
        <v>0</v>
      </c>
      <c r="K13482">
        <v>9</v>
      </c>
      <c r="L13482">
        <v>97</v>
      </c>
      <c r="M13482">
        <v>1</v>
      </c>
      <c r="N13482">
        <v>1.3496999999999999</v>
      </c>
      <c r="O13482">
        <v>0.253</v>
      </c>
      <c r="P13482">
        <v>203.78620000000001</v>
      </c>
      <c r="Q13482">
        <v>12.152699999999999</v>
      </c>
      <c r="R13482">
        <v>468.53829999999999</v>
      </c>
      <c r="S13482">
        <v>35.479199999999999</v>
      </c>
    </row>
    <row r="13483" spans="1:19" x14ac:dyDescent="0.25">
      <c r="A13483" s="1" t="s">
        <v>28</v>
      </c>
      <c r="B13483">
        <v>212.43600000000001</v>
      </c>
      <c r="C13483" s="1" t="s">
        <v>20</v>
      </c>
      <c r="D13483" s="1" t="s">
        <v>22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>
        <v>1</v>
      </c>
      <c r="K13483">
        <v>9</v>
      </c>
      <c r="L13483">
        <v>80</v>
      </c>
      <c r="M13483">
        <v>2</v>
      </c>
      <c r="N13483">
        <v>1.9883</v>
      </c>
      <c r="O13483">
        <v>0.13769999999999999</v>
      </c>
      <c r="P13483">
        <v>129.3074</v>
      </c>
      <c r="Q13483">
        <v>7.7111999999999998</v>
      </c>
      <c r="R13483">
        <v>267.36700000000002</v>
      </c>
      <c r="S13483">
        <v>20.245899999999999</v>
      </c>
    </row>
    <row r="13484" spans="1:19" x14ac:dyDescent="0.25">
      <c r="A13484" s="1" t="s">
        <v>28</v>
      </c>
      <c r="B13484">
        <v>107.393</v>
      </c>
      <c r="C13484" s="1" t="s">
        <v>20</v>
      </c>
      <c r="D13484" s="1" t="s">
        <v>22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>
        <v>0</v>
      </c>
      <c r="K13484">
        <v>10</v>
      </c>
      <c r="L13484">
        <v>99</v>
      </c>
      <c r="M13484">
        <v>1</v>
      </c>
      <c r="N13484">
        <v>2.6795</v>
      </c>
      <c r="O13484">
        <v>0.48280000000000001</v>
      </c>
      <c r="P13484">
        <v>148.52359999999999</v>
      </c>
      <c r="Q13484">
        <v>8.8572000000000006</v>
      </c>
      <c r="R13484">
        <v>187.48750000000001</v>
      </c>
      <c r="S13484">
        <v>14.197100000000001</v>
      </c>
    </row>
    <row r="13485" spans="1:19" x14ac:dyDescent="0.25">
      <c r="A13485" s="1" t="s">
        <v>28</v>
      </c>
      <c r="B13485">
        <v>223.48079999999999</v>
      </c>
      <c r="C13485" s="1" t="s">
        <v>20</v>
      </c>
      <c r="D13485" s="1" t="s">
        <v>22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>
        <v>0</v>
      </c>
      <c r="K13485">
        <v>10</v>
      </c>
      <c r="L13485">
        <v>99</v>
      </c>
      <c r="M13485">
        <v>2</v>
      </c>
      <c r="N13485">
        <v>2.6869000000000001</v>
      </c>
      <c r="O13485">
        <v>1.0115000000000001</v>
      </c>
      <c r="P13485">
        <v>100.1853</v>
      </c>
      <c r="Q13485">
        <v>5.9744999999999999</v>
      </c>
      <c r="R13485">
        <v>184.55850000000001</v>
      </c>
      <c r="S13485">
        <v>13.975300000000001</v>
      </c>
    </row>
    <row r="13486" spans="1:19" x14ac:dyDescent="0.25">
      <c r="A13486" s="1" t="s">
        <v>28</v>
      </c>
      <c r="B13486">
        <v>513.7002</v>
      </c>
      <c r="C13486" s="1" t="s">
        <v>20</v>
      </c>
      <c r="D13486" s="1" t="s">
        <v>22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>
        <v>0</v>
      </c>
      <c r="K13486">
        <v>10</v>
      </c>
      <c r="L13486">
        <v>100</v>
      </c>
      <c r="M13486">
        <v>2</v>
      </c>
      <c r="N13486">
        <v>3.2282000000000002</v>
      </c>
      <c r="O13486">
        <v>1.2141999999999999</v>
      </c>
      <c r="P13486">
        <v>91.777500000000003</v>
      </c>
      <c r="Q13486">
        <v>5.4730999999999996</v>
      </c>
      <c r="R13486">
        <v>165.4572</v>
      </c>
      <c r="S13486">
        <v>12.5289</v>
      </c>
    </row>
    <row r="13487" spans="1:19" x14ac:dyDescent="0.25">
      <c r="A13487" s="1" t="s">
        <v>28</v>
      </c>
      <c r="B13487">
        <v>158.62200000000001</v>
      </c>
      <c r="C13487" s="1" t="s">
        <v>20</v>
      </c>
      <c r="D13487" s="1" t="s">
        <v>22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>
        <v>0</v>
      </c>
      <c r="K13487">
        <v>10</v>
      </c>
      <c r="L13487">
        <v>97</v>
      </c>
      <c r="M13487">
        <v>2</v>
      </c>
      <c r="N13487">
        <v>0.27100000000000002</v>
      </c>
      <c r="O13487">
        <v>0.16059999999999999</v>
      </c>
      <c r="P13487">
        <v>288.81779999999998</v>
      </c>
      <c r="Q13487">
        <v>17.223600000000001</v>
      </c>
      <c r="R13487">
        <v>733.42600000000004</v>
      </c>
      <c r="S13487">
        <v>55.537300000000002</v>
      </c>
    </row>
    <row r="13488" spans="1:19" x14ac:dyDescent="0.25">
      <c r="A13488" s="1" t="s">
        <v>28</v>
      </c>
      <c r="B13488">
        <v>177.42160000000001</v>
      </c>
      <c r="C13488" s="1" t="s">
        <v>20</v>
      </c>
      <c r="D13488" s="1" t="s">
        <v>22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>
        <v>0</v>
      </c>
      <c r="K13488">
        <v>10</v>
      </c>
      <c r="L13488">
        <v>98</v>
      </c>
      <c r="M13488">
        <v>0</v>
      </c>
      <c r="N13488">
        <v>2.1535000000000002</v>
      </c>
      <c r="O13488">
        <v>0.31840000000000002</v>
      </c>
      <c r="P13488">
        <v>154.08260000000001</v>
      </c>
      <c r="Q13488">
        <v>9.1887000000000008</v>
      </c>
      <c r="R13488">
        <v>251.49029999999999</v>
      </c>
      <c r="S13488">
        <v>19.043600000000001</v>
      </c>
    </row>
    <row r="13489" spans="1:19" x14ac:dyDescent="0.25">
      <c r="A13489" s="1" t="s">
        <v>28</v>
      </c>
      <c r="B13489">
        <v>150.86709999999999</v>
      </c>
      <c r="C13489" s="1" t="s">
        <v>20</v>
      </c>
      <c r="D13489" s="1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>
        <v>0</v>
      </c>
      <c r="K13489">
        <v>10</v>
      </c>
      <c r="L13489">
        <v>80</v>
      </c>
      <c r="M13489">
        <v>1</v>
      </c>
      <c r="N13489">
        <v>5.3144999999999998</v>
      </c>
      <c r="O13489">
        <v>2.6816</v>
      </c>
      <c r="P13489">
        <v>59.762999999999998</v>
      </c>
      <c r="Q13489">
        <v>3.5638999999999998</v>
      </c>
      <c r="R13489">
        <v>87.415899999999993</v>
      </c>
      <c r="S13489">
        <v>6.6193999999999997</v>
      </c>
    </row>
    <row r="13490" spans="1:19" x14ac:dyDescent="0.25">
      <c r="A13490" s="1" t="s">
        <v>28</v>
      </c>
      <c r="B13490">
        <v>97.523099999999999</v>
      </c>
      <c r="C13490" s="1" t="s">
        <v>20</v>
      </c>
      <c r="D13490" s="1" t="s">
        <v>22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>
        <v>0</v>
      </c>
      <c r="K13490">
        <v>10</v>
      </c>
      <c r="L13490">
        <v>94</v>
      </c>
      <c r="M13490">
        <v>1</v>
      </c>
      <c r="N13490">
        <v>1.3015000000000001</v>
      </c>
      <c r="O13490">
        <v>0.10580000000000001</v>
      </c>
      <c r="P13490">
        <v>250.14789999999999</v>
      </c>
      <c r="Q13490">
        <v>14.9175</v>
      </c>
      <c r="R13490">
        <v>490.4341</v>
      </c>
      <c r="S13490">
        <v>37.1372</v>
      </c>
    </row>
    <row r="13491" spans="1:19" x14ac:dyDescent="0.25">
      <c r="A13491" s="1" t="s">
        <v>28</v>
      </c>
      <c r="B13491">
        <v>261.315</v>
      </c>
      <c r="C13491" s="1" t="s">
        <v>20</v>
      </c>
      <c r="D13491" s="1" t="s">
        <v>22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>
        <v>1</v>
      </c>
      <c r="K13491">
        <v>10</v>
      </c>
      <c r="L13491">
        <v>98</v>
      </c>
      <c r="M13491">
        <v>1</v>
      </c>
      <c r="N13491">
        <v>1.1879</v>
      </c>
      <c r="O13491">
        <v>0.2263</v>
      </c>
      <c r="P13491">
        <v>255.69710000000001</v>
      </c>
      <c r="Q13491">
        <v>15.2484</v>
      </c>
      <c r="R13491">
        <v>603.26300000000003</v>
      </c>
      <c r="S13491">
        <v>45.680900000000001</v>
      </c>
    </row>
    <row r="13492" spans="1:19" x14ac:dyDescent="0.25">
      <c r="A13492" s="1" t="s">
        <v>28</v>
      </c>
      <c r="B13492">
        <v>132.77250000000001</v>
      </c>
      <c r="C13492" s="1" t="s">
        <v>20</v>
      </c>
      <c r="D13492" s="1" t="s">
        <v>22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>
        <v>0</v>
      </c>
      <c r="K13492">
        <v>10</v>
      </c>
      <c r="L13492">
        <v>95</v>
      </c>
      <c r="M13492">
        <v>1</v>
      </c>
      <c r="N13492">
        <v>1.4863999999999999</v>
      </c>
      <c r="O13492">
        <v>0.48249999999999998</v>
      </c>
      <c r="P13492">
        <v>159.67449999999999</v>
      </c>
      <c r="Q13492">
        <v>9.5221</v>
      </c>
      <c r="R13492">
        <v>391.86040000000003</v>
      </c>
      <c r="S13492">
        <v>29.672899999999998</v>
      </c>
    </row>
    <row r="13493" spans="1:19" x14ac:dyDescent="0.25">
      <c r="A13493" s="1" t="s">
        <v>28</v>
      </c>
      <c r="B13493">
        <v>53.109000000000002</v>
      </c>
      <c r="C13493" s="1" t="s">
        <v>20</v>
      </c>
      <c r="D13493" s="1" t="s">
        <v>22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>
        <v>0</v>
      </c>
      <c r="K13493">
        <v>8</v>
      </c>
      <c r="L13493">
        <v>77</v>
      </c>
      <c r="M13493">
        <v>3</v>
      </c>
      <c r="N13493">
        <v>2.4952999999999999</v>
      </c>
      <c r="O13493">
        <v>0.84050000000000002</v>
      </c>
      <c r="P13493">
        <v>119.2034</v>
      </c>
      <c r="Q13493">
        <v>7.1086999999999998</v>
      </c>
      <c r="R13493">
        <v>229.19800000000001</v>
      </c>
      <c r="S13493">
        <v>17.355599999999999</v>
      </c>
    </row>
    <row r="13494" spans="1:19" x14ac:dyDescent="0.25">
      <c r="A13494" s="1" t="s">
        <v>28</v>
      </c>
      <c r="B13494">
        <v>88.1233</v>
      </c>
      <c r="C13494" s="1" t="s">
        <v>20</v>
      </c>
      <c r="D13494" s="1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>
        <v>0</v>
      </c>
      <c r="K13494">
        <v>10</v>
      </c>
      <c r="L13494">
        <v>96</v>
      </c>
      <c r="M13494">
        <v>1</v>
      </c>
      <c r="N13494">
        <v>1.5690999999999999</v>
      </c>
      <c r="O13494">
        <v>0.65200000000000002</v>
      </c>
      <c r="P13494">
        <v>158.51910000000001</v>
      </c>
      <c r="Q13494">
        <v>9.4532000000000007</v>
      </c>
      <c r="R13494">
        <v>347.62740000000002</v>
      </c>
      <c r="S13494">
        <v>26.323399999999999</v>
      </c>
    </row>
    <row r="13495" spans="1:19" x14ac:dyDescent="0.25">
      <c r="A13495" s="1" t="s">
        <v>28</v>
      </c>
      <c r="B13495">
        <v>169.43180000000001</v>
      </c>
      <c r="C13495" s="1" t="s">
        <v>20</v>
      </c>
      <c r="D13495" s="1" t="s">
        <v>22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>
        <v>0</v>
      </c>
      <c r="K13495">
        <v>9</v>
      </c>
      <c r="L13495">
        <v>93</v>
      </c>
      <c r="M13495">
        <v>1</v>
      </c>
      <c r="N13495">
        <v>1.6051</v>
      </c>
      <c r="O13495">
        <v>0.255</v>
      </c>
      <c r="P13495">
        <v>148.1003</v>
      </c>
      <c r="Q13495">
        <v>8.8318999999999992</v>
      </c>
      <c r="R13495">
        <v>336.49329999999998</v>
      </c>
      <c r="S13495">
        <v>25.4803</v>
      </c>
    </row>
    <row r="13496" spans="1:19" x14ac:dyDescent="0.25">
      <c r="A13496" s="1" t="s">
        <v>28</v>
      </c>
      <c r="B13496">
        <v>231.94059999999999</v>
      </c>
      <c r="C13496" s="1" t="s">
        <v>20</v>
      </c>
      <c r="D13496" s="1" t="s">
        <v>22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>
        <v>0</v>
      </c>
      <c r="K13496">
        <v>10</v>
      </c>
      <c r="L13496">
        <v>94</v>
      </c>
      <c r="M13496">
        <v>2</v>
      </c>
      <c r="N13496">
        <v>1.6777</v>
      </c>
      <c r="O13496">
        <v>0.23080000000000001</v>
      </c>
      <c r="P13496">
        <v>141.84909999999999</v>
      </c>
      <c r="Q13496">
        <v>8.4590999999999994</v>
      </c>
      <c r="R13496">
        <v>320.02730000000003</v>
      </c>
      <c r="S13496">
        <v>24.233499999999999</v>
      </c>
    </row>
    <row r="13497" spans="1:19" x14ac:dyDescent="0.25">
      <c r="A13497" s="1" t="s">
        <v>28</v>
      </c>
      <c r="B13497">
        <v>144.28729999999999</v>
      </c>
      <c r="C13497" s="1" t="s">
        <v>20</v>
      </c>
      <c r="D13497" s="1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>
        <v>0</v>
      </c>
      <c r="K13497">
        <v>10</v>
      </c>
      <c r="L13497">
        <v>100</v>
      </c>
      <c r="M13497">
        <v>1</v>
      </c>
      <c r="N13497">
        <v>3.5028000000000001</v>
      </c>
      <c r="O13497">
        <v>1.7939000000000001</v>
      </c>
      <c r="P13497">
        <v>102.98350000000001</v>
      </c>
      <c r="Q13497">
        <v>6.1414</v>
      </c>
      <c r="R13497">
        <v>140.18209999999999</v>
      </c>
      <c r="S13497">
        <v>10.615</v>
      </c>
    </row>
    <row r="13498" spans="1:19" x14ac:dyDescent="0.25">
      <c r="A13498" s="1" t="s">
        <v>28</v>
      </c>
      <c r="B13498">
        <v>150.86709999999999</v>
      </c>
      <c r="C13498" s="1" t="s">
        <v>20</v>
      </c>
      <c r="D13498" s="1" t="s">
        <v>22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>
        <v>0</v>
      </c>
      <c r="K13498">
        <v>9</v>
      </c>
      <c r="L13498">
        <v>95</v>
      </c>
      <c r="M13498">
        <v>1</v>
      </c>
      <c r="N13498">
        <v>1.9398</v>
      </c>
      <c r="O13498">
        <v>0.31590000000000001</v>
      </c>
      <c r="P13498">
        <v>132.29419999999999</v>
      </c>
      <c r="Q13498">
        <v>7.8893000000000004</v>
      </c>
      <c r="R13498">
        <v>273.36520000000002</v>
      </c>
      <c r="S13498">
        <v>20.700099999999999</v>
      </c>
    </row>
    <row r="13499" spans="1:19" x14ac:dyDescent="0.25">
      <c r="A13499" s="1" t="s">
        <v>28</v>
      </c>
      <c r="B13499">
        <v>168.02180000000001</v>
      </c>
      <c r="C13499" s="1" t="s">
        <v>20</v>
      </c>
      <c r="D13499" s="1" t="s">
        <v>22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>
        <v>0</v>
      </c>
      <c r="K13499">
        <v>10</v>
      </c>
      <c r="L13499">
        <v>100</v>
      </c>
      <c r="M13499">
        <v>1</v>
      </c>
      <c r="N13499">
        <v>2.5108999999999999</v>
      </c>
      <c r="O13499">
        <v>0.86760000000000004</v>
      </c>
      <c r="P13499">
        <v>119.2097</v>
      </c>
      <c r="Q13499">
        <v>7.109</v>
      </c>
      <c r="R13499">
        <v>230.24180000000001</v>
      </c>
      <c r="S13499">
        <v>17.4346</v>
      </c>
    </row>
    <row r="13500" spans="1:19" x14ac:dyDescent="0.25">
      <c r="A13500" s="1" t="s">
        <v>28</v>
      </c>
      <c r="B13500">
        <v>135.82740000000001</v>
      </c>
      <c r="C13500" s="1" t="s">
        <v>20</v>
      </c>
      <c r="D13500" s="1" t="s">
        <v>22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>
        <v>0</v>
      </c>
      <c r="K13500">
        <v>9</v>
      </c>
      <c r="L13500">
        <v>93</v>
      </c>
      <c r="M13500">
        <v>2</v>
      </c>
      <c r="N13500">
        <v>1.7815000000000001</v>
      </c>
      <c r="O13500">
        <v>0.21390000000000001</v>
      </c>
      <c r="P13500">
        <v>140.7851</v>
      </c>
      <c r="Q13500">
        <v>8.3956999999999997</v>
      </c>
      <c r="R13500">
        <v>305.09120000000001</v>
      </c>
      <c r="S13500">
        <v>23.102399999999999</v>
      </c>
    </row>
    <row r="13501" spans="1:19" x14ac:dyDescent="0.25">
      <c r="A13501" s="1" t="s">
        <v>28</v>
      </c>
      <c r="B13501">
        <v>57.808900000000001</v>
      </c>
      <c r="C13501" s="1" t="s">
        <v>20</v>
      </c>
      <c r="D13501" s="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>
        <v>0</v>
      </c>
      <c r="K13501">
        <v>10</v>
      </c>
      <c r="L13501">
        <v>96</v>
      </c>
      <c r="M13501">
        <v>0</v>
      </c>
      <c r="N13501">
        <v>2.3041999999999998</v>
      </c>
      <c r="O13501">
        <v>0.40760000000000002</v>
      </c>
      <c r="P13501">
        <v>119.2979</v>
      </c>
      <c r="Q13501">
        <v>7.1143000000000001</v>
      </c>
      <c r="R13501">
        <v>232.20840000000001</v>
      </c>
      <c r="S13501">
        <v>17.583500000000001</v>
      </c>
    </row>
    <row r="13502" spans="1:19" x14ac:dyDescent="0.25">
      <c r="A13502" s="1" t="s">
        <v>28</v>
      </c>
      <c r="B13502">
        <v>178.1266</v>
      </c>
      <c r="C13502" s="1" t="s">
        <v>20</v>
      </c>
      <c r="D13502" s="1" t="s">
        <v>22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>
        <v>0</v>
      </c>
      <c r="K13502">
        <v>10</v>
      </c>
      <c r="L13502">
        <v>97</v>
      </c>
      <c r="M13502">
        <v>1</v>
      </c>
      <c r="N13502">
        <v>1.1524000000000001</v>
      </c>
      <c r="O13502">
        <v>7.6600000000000001E-2</v>
      </c>
      <c r="P13502">
        <v>207.95699999999999</v>
      </c>
      <c r="Q13502">
        <v>12.4015</v>
      </c>
      <c r="R13502">
        <v>547.70529999999997</v>
      </c>
      <c r="S13502">
        <v>41.4739</v>
      </c>
    </row>
    <row r="13503" spans="1:19" x14ac:dyDescent="0.25">
      <c r="A13503" s="1" t="s">
        <v>28</v>
      </c>
      <c r="B13503">
        <v>101.9881</v>
      </c>
      <c r="C13503" s="1" t="s">
        <v>20</v>
      </c>
      <c r="D13503" s="1" t="s">
        <v>22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>
        <v>0</v>
      </c>
      <c r="K13503">
        <v>9</v>
      </c>
      <c r="L13503">
        <v>91</v>
      </c>
      <c r="M13503">
        <v>1</v>
      </c>
      <c r="N13503">
        <v>2.4291</v>
      </c>
      <c r="O13503">
        <v>0.65249999999999997</v>
      </c>
      <c r="P13503">
        <v>105.6703</v>
      </c>
      <c r="Q13503">
        <v>6.3015999999999996</v>
      </c>
      <c r="R13503">
        <v>212.0247</v>
      </c>
      <c r="S13503">
        <v>16.055199999999999</v>
      </c>
    </row>
    <row r="13504" spans="1:19" x14ac:dyDescent="0.25">
      <c r="A13504" s="1" t="s">
        <v>28</v>
      </c>
      <c r="B13504">
        <v>111.3879</v>
      </c>
      <c r="C13504" s="1" t="s">
        <v>20</v>
      </c>
      <c r="D13504" s="1" t="s">
        <v>22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>
        <v>0</v>
      </c>
      <c r="K13504">
        <v>9</v>
      </c>
      <c r="L13504">
        <v>92</v>
      </c>
      <c r="M13504">
        <v>1</v>
      </c>
      <c r="N13504">
        <v>2.3006000000000002</v>
      </c>
      <c r="O13504">
        <v>0.53520000000000001</v>
      </c>
      <c r="P13504">
        <v>109.76009999999999</v>
      </c>
      <c r="Q13504">
        <v>6.5454999999999997</v>
      </c>
      <c r="R13504">
        <v>224.55510000000001</v>
      </c>
      <c r="S13504">
        <v>17.004000000000001</v>
      </c>
    </row>
    <row r="13505" spans="1:19" x14ac:dyDescent="0.25">
      <c r="A13505" s="1" t="s">
        <v>28</v>
      </c>
      <c r="B13505">
        <v>149.69220000000001</v>
      </c>
      <c r="C13505" s="1" t="s">
        <v>20</v>
      </c>
      <c r="D13505" s="1" t="s">
        <v>22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>
        <v>0</v>
      </c>
      <c r="K13505">
        <v>10</v>
      </c>
      <c r="L13505">
        <v>98</v>
      </c>
      <c r="M13505">
        <v>1</v>
      </c>
      <c r="N13505">
        <v>2.3228</v>
      </c>
      <c r="O13505">
        <v>0.15459999999999999</v>
      </c>
      <c r="P13505">
        <v>176.0763</v>
      </c>
      <c r="Q13505">
        <v>10.500299999999999</v>
      </c>
      <c r="R13505">
        <v>242.80719999999999</v>
      </c>
      <c r="S13505">
        <v>18.386099999999999</v>
      </c>
    </row>
    <row r="13506" spans="1:19" x14ac:dyDescent="0.25">
      <c r="A13506" s="1" t="s">
        <v>28</v>
      </c>
      <c r="B13506">
        <v>85.773399999999995</v>
      </c>
      <c r="C13506" s="1" t="s">
        <v>20</v>
      </c>
      <c r="D13506" s="1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>
        <v>0</v>
      </c>
      <c r="K13506">
        <v>9</v>
      </c>
      <c r="L13506">
        <v>92</v>
      </c>
      <c r="M13506">
        <v>1</v>
      </c>
      <c r="N13506">
        <v>1.5690999999999999</v>
      </c>
      <c r="O13506">
        <v>0.65200000000000002</v>
      </c>
      <c r="P13506">
        <v>158.5187</v>
      </c>
      <c r="Q13506">
        <v>9.4532000000000007</v>
      </c>
      <c r="R13506">
        <v>347.62799999999999</v>
      </c>
      <c r="S13506">
        <v>26.323499999999999</v>
      </c>
    </row>
    <row r="13507" spans="1:19" x14ac:dyDescent="0.25">
      <c r="A13507" s="1" t="s">
        <v>28</v>
      </c>
      <c r="B13507">
        <v>129.7175</v>
      </c>
      <c r="C13507" s="1" t="s">
        <v>20</v>
      </c>
      <c r="D13507" s="1" t="s">
        <v>22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>
        <v>0</v>
      </c>
      <c r="K13507">
        <v>9</v>
      </c>
      <c r="L13507">
        <v>93</v>
      </c>
      <c r="M13507">
        <v>0</v>
      </c>
      <c r="N13507">
        <v>1.5063</v>
      </c>
      <c r="O13507">
        <v>0.67269999999999996</v>
      </c>
      <c r="P13507">
        <v>162.02539999999999</v>
      </c>
      <c r="Q13507">
        <v>9.6623000000000001</v>
      </c>
      <c r="R13507">
        <v>366.29090000000002</v>
      </c>
      <c r="S13507">
        <v>27.736699999999999</v>
      </c>
    </row>
    <row r="13508" spans="1:19" x14ac:dyDescent="0.25">
      <c r="A13508" s="1" t="s">
        <v>28</v>
      </c>
      <c r="B13508">
        <v>219.95580000000001</v>
      </c>
      <c r="C13508" s="1" t="s">
        <v>20</v>
      </c>
      <c r="D13508" s="1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>
        <v>0</v>
      </c>
      <c r="K13508">
        <v>9</v>
      </c>
      <c r="L13508">
        <v>97</v>
      </c>
      <c r="M13508">
        <v>1</v>
      </c>
      <c r="N13508">
        <v>1.5506</v>
      </c>
      <c r="O13508">
        <v>0.56769999999999998</v>
      </c>
      <c r="P13508">
        <v>156.51849999999999</v>
      </c>
      <c r="Q13508">
        <v>9.3338999999999999</v>
      </c>
      <c r="R13508">
        <v>359.73200000000003</v>
      </c>
      <c r="S13508">
        <v>27.24</v>
      </c>
    </row>
    <row r="13509" spans="1:19" x14ac:dyDescent="0.25">
      <c r="A13509" s="1" t="s">
        <v>28</v>
      </c>
      <c r="B13509">
        <v>203.0361</v>
      </c>
      <c r="C13509" s="1" t="s">
        <v>20</v>
      </c>
      <c r="D13509" s="1" t="s">
        <v>22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>
        <v>0</v>
      </c>
      <c r="K13509">
        <v>9</v>
      </c>
      <c r="L13509">
        <v>84</v>
      </c>
      <c r="M13509">
        <v>1</v>
      </c>
      <c r="N13509">
        <v>11.492900000000001</v>
      </c>
      <c r="O13509">
        <v>3.8738999999999999</v>
      </c>
      <c r="P13509">
        <v>25.476900000000001</v>
      </c>
      <c r="Q13509">
        <v>1.5193000000000001</v>
      </c>
      <c r="R13509">
        <v>42.103000000000002</v>
      </c>
      <c r="S13509">
        <v>3.1882000000000001</v>
      </c>
    </row>
    <row r="13510" spans="1:19" x14ac:dyDescent="0.25">
      <c r="A13510" s="1" t="s">
        <v>28</v>
      </c>
      <c r="B13510">
        <v>128.54259999999999</v>
      </c>
      <c r="C13510" s="1" t="s">
        <v>20</v>
      </c>
      <c r="D13510" s="1" t="s">
        <v>22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>
        <v>0</v>
      </c>
      <c r="K13510">
        <v>9</v>
      </c>
      <c r="L13510">
        <v>98</v>
      </c>
      <c r="M13510">
        <v>2</v>
      </c>
      <c r="N13510">
        <v>2.6726999999999999</v>
      </c>
      <c r="O13510">
        <v>0.67259999999999998</v>
      </c>
      <c r="P13510">
        <v>147.07490000000001</v>
      </c>
      <c r="Q13510">
        <v>8.7707999999999995</v>
      </c>
      <c r="R13510">
        <v>185.6848</v>
      </c>
      <c r="S13510">
        <v>14.060600000000001</v>
      </c>
    </row>
    <row r="13511" spans="1:19" x14ac:dyDescent="0.25">
      <c r="A13511" s="1" t="s">
        <v>28</v>
      </c>
      <c r="B13511">
        <v>150.86709999999999</v>
      </c>
      <c r="C13511" s="1" t="s">
        <v>20</v>
      </c>
      <c r="D13511" s="1" t="s">
        <v>22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>
        <v>0</v>
      </c>
      <c r="K13511">
        <v>10</v>
      </c>
      <c r="L13511">
        <v>96</v>
      </c>
      <c r="M13511">
        <v>1</v>
      </c>
      <c r="N13511">
        <v>1.7354000000000001</v>
      </c>
      <c r="O13511">
        <v>0.12509999999999999</v>
      </c>
      <c r="P13511">
        <v>141.0369</v>
      </c>
      <c r="Q13511">
        <v>8.4107000000000003</v>
      </c>
      <c r="R13511">
        <v>314.29219999999998</v>
      </c>
      <c r="S13511">
        <v>23.799199999999999</v>
      </c>
    </row>
    <row r="13512" spans="1:19" x14ac:dyDescent="0.25">
      <c r="A13512" s="1" t="s">
        <v>28</v>
      </c>
      <c r="B13512">
        <v>121.7277</v>
      </c>
      <c r="C13512" s="1" t="s">
        <v>20</v>
      </c>
      <c r="D13512" s="1" t="s">
        <v>22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>
        <v>0</v>
      </c>
      <c r="K13512">
        <v>10</v>
      </c>
      <c r="L13512">
        <v>100</v>
      </c>
      <c r="M13512">
        <v>1</v>
      </c>
      <c r="N13512">
        <v>1.7033</v>
      </c>
      <c r="O13512">
        <v>0.46350000000000002</v>
      </c>
      <c r="P13512">
        <v>154.50129999999999</v>
      </c>
      <c r="Q13512">
        <v>9.2135999999999996</v>
      </c>
      <c r="R13512">
        <v>325.00850000000003</v>
      </c>
      <c r="S13512">
        <v>24.610600000000002</v>
      </c>
    </row>
    <row r="13513" spans="1:19" x14ac:dyDescent="0.25">
      <c r="A13513" s="1" t="s">
        <v>28</v>
      </c>
      <c r="B13513">
        <v>139.1174</v>
      </c>
      <c r="C13513" s="1" t="s">
        <v>20</v>
      </c>
      <c r="D13513" s="1" t="s">
        <v>22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>
        <v>0</v>
      </c>
      <c r="K13513">
        <v>10</v>
      </c>
      <c r="L13513">
        <v>99</v>
      </c>
      <c r="M13513">
        <v>2</v>
      </c>
      <c r="N13513">
        <v>2.2530999999999999</v>
      </c>
      <c r="O13513">
        <v>0.34229999999999999</v>
      </c>
      <c r="P13513">
        <v>122.1263</v>
      </c>
      <c r="Q13513">
        <v>7.2830000000000004</v>
      </c>
      <c r="R13513">
        <v>218.84100000000001</v>
      </c>
      <c r="S13513">
        <v>16.571300000000001</v>
      </c>
    </row>
    <row r="13514" spans="1:19" x14ac:dyDescent="0.25">
      <c r="A13514" s="1" t="s">
        <v>28</v>
      </c>
      <c r="B13514">
        <v>270.7149</v>
      </c>
      <c r="C13514" s="1" t="s">
        <v>20</v>
      </c>
      <c r="D13514" s="1" t="s">
        <v>22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>
        <v>0</v>
      </c>
      <c r="K13514">
        <v>10</v>
      </c>
      <c r="L13514">
        <v>100</v>
      </c>
      <c r="M13514">
        <v>2</v>
      </c>
      <c r="N13514">
        <v>3.1112000000000002</v>
      </c>
      <c r="O13514">
        <v>0.57879999999999998</v>
      </c>
      <c r="P13514">
        <v>113.6829</v>
      </c>
      <c r="Q13514">
        <v>6.7793999999999999</v>
      </c>
      <c r="R13514">
        <v>173.0463</v>
      </c>
      <c r="S13514">
        <v>13.1036</v>
      </c>
    </row>
    <row r="13515" spans="1:19" x14ac:dyDescent="0.25">
      <c r="A13515" s="1" t="s">
        <v>28</v>
      </c>
      <c r="B13515">
        <v>90.473299999999995</v>
      </c>
      <c r="C13515" s="1" t="s">
        <v>20</v>
      </c>
      <c r="D13515" s="1" t="s">
        <v>22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>
        <v>0</v>
      </c>
      <c r="K13515">
        <v>9</v>
      </c>
      <c r="L13515">
        <v>93</v>
      </c>
      <c r="M13515">
        <v>1</v>
      </c>
      <c r="N13515">
        <v>5.4444999999999997</v>
      </c>
      <c r="O13515">
        <v>1.3896999999999999</v>
      </c>
      <c r="P13515">
        <v>54.026899999999998</v>
      </c>
      <c r="Q13515">
        <v>3.2219000000000002</v>
      </c>
      <c r="R13515">
        <v>86.009200000000007</v>
      </c>
      <c r="S13515">
        <v>6.5129000000000001</v>
      </c>
    </row>
    <row r="13516" spans="1:19" x14ac:dyDescent="0.25">
      <c r="A13516" s="1" t="s">
        <v>28</v>
      </c>
      <c r="B13516">
        <v>101.04810000000001</v>
      </c>
      <c r="C13516" s="1" t="s">
        <v>20</v>
      </c>
      <c r="D13516" s="1" t="s">
        <v>22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>
        <v>0</v>
      </c>
      <c r="K13516">
        <v>10</v>
      </c>
      <c r="L13516">
        <v>95</v>
      </c>
      <c r="M13516">
        <v>2</v>
      </c>
      <c r="N13516">
        <v>5.1852999999999998</v>
      </c>
      <c r="O13516">
        <v>1.2205999999999999</v>
      </c>
      <c r="P13516">
        <v>56.1755</v>
      </c>
      <c r="Q13516">
        <v>3.35</v>
      </c>
      <c r="R13516">
        <v>90.6</v>
      </c>
      <c r="S13516">
        <v>6.8605</v>
      </c>
    </row>
    <row r="13517" spans="1:19" x14ac:dyDescent="0.25">
      <c r="A13517" s="1" t="s">
        <v>28</v>
      </c>
      <c r="B13517">
        <v>265.77999999999997</v>
      </c>
      <c r="C13517" s="1" t="s">
        <v>20</v>
      </c>
      <c r="D13517" s="1" t="s">
        <v>22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>
        <v>0</v>
      </c>
      <c r="K13517">
        <v>10</v>
      </c>
      <c r="L13517">
        <v>100</v>
      </c>
      <c r="M13517">
        <v>1</v>
      </c>
      <c r="N13517">
        <v>1.5194000000000001</v>
      </c>
      <c r="O13517">
        <v>0.39040000000000002</v>
      </c>
      <c r="P13517">
        <v>161.55260000000001</v>
      </c>
      <c r="Q13517">
        <v>9.6341000000000001</v>
      </c>
      <c r="R13517">
        <v>377.10500000000002</v>
      </c>
      <c r="S13517">
        <v>28.555499999999999</v>
      </c>
    </row>
    <row r="13518" spans="1:19" x14ac:dyDescent="0.25">
      <c r="A13518" s="1" t="s">
        <v>28</v>
      </c>
      <c r="B13518">
        <v>134.41739999999999</v>
      </c>
      <c r="C13518" s="1" t="s">
        <v>20</v>
      </c>
      <c r="D13518" s="1" t="s">
        <v>22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>
        <v>0</v>
      </c>
      <c r="K13518">
        <v>10</v>
      </c>
      <c r="L13518">
        <v>96</v>
      </c>
      <c r="M13518">
        <v>2</v>
      </c>
      <c r="N13518">
        <v>4.9904999999999999</v>
      </c>
      <c r="O13518">
        <v>1.3206</v>
      </c>
      <c r="P13518">
        <v>56.058</v>
      </c>
      <c r="Q13518">
        <v>3.343</v>
      </c>
      <c r="R13518">
        <v>98.779200000000003</v>
      </c>
      <c r="S13518">
        <v>7.4798999999999998</v>
      </c>
    </row>
    <row r="13519" spans="1:19" x14ac:dyDescent="0.25">
      <c r="A13519" s="1" t="s">
        <v>28</v>
      </c>
      <c r="B13519">
        <v>126.4276</v>
      </c>
      <c r="C13519" s="1" t="s">
        <v>20</v>
      </c>
      <c r="D13519" s="1" t="s">
        <v>22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>
        <v>0</v>
      </c>
      <c r="K13519">
        <v>9</v>
      </c>
      <c r="L13519">
        <v>95</v>
      </c>
      <c r="M13519">
        <v>1</v>
      </c>
      <c r="N13519">
        <v>1.573</v>
      </c>
      <c r="O13519">
        <v>0.47760000000000002</v>
      </c>
      <c r="P13519">
        <v>152.16929999999999</v>
      </c>
      <c r="Q13519">
        <v>9.0746000000000002</v>
      </c>
      <c r="R13519">
        <v>362.91120000000001</v>
      </c>
      <c r="S13519">
        <v>27.480699999999999</v>
      </c>
    </row>
    <row r="13520" spans="1:19" x14ac:dyDescent="0.25">
      <c r="A13520" s="1" t="s">
        <v>28</v>
      </c>
      <c r="B13520">
        <v>108.0979</v>
      </c>
      <c r="C13520" s="1" t="s">
        <v>20</v>
      </c>
      <c r="D13520" s="1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>
        <v>0</v>
      </c>
      <c r="K13520">
        <v>10</v>
      </c>
      <c r="L13520">
        <v>91</v>
      </c>
      <c r="M13520">
        <v>1</v>
      </c>
      <c r="N13520">
        <v>1.3978999999999999</v>
      </c>
      <c r="O13520">
        <v>0.2858</v>
      </c>
      <c r="P13520">
        <v>209.09530000000001</v>
      </c>
      <c r="Q13520">
        <v>12.4693</v>
      </c>
      <c r="R13520">
        <v>440.4479</v>
      </c>
      <c r="S13520">
        <v>33.3521</v>
      </c>
    </row>
    <row r="13521" spans="1:19" x14ac:dyDescent="0.25">
      <c r="A13521" s="1" t="s">
        <v>28</v>
      </c>
      <c r="B13521">
        <v>209.14599999999999</v>
      </c>
      <c r="C13521" s="1" t="s">
        <v>20</v>
      </c>
      <c r="D13521" s="1" t="s">
        <v>22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>
        <v>0</v>
      </c>
      <c r="K13521">
        <v>10</v>
      </c>
      <c r="L13521">
        <v>98</v>
      </c>
      <c r="M13521">
        <v>3</v>
      </c>
      <c r="N13521">
        <v>2.2751000000000001</v>
      </c>
      <c r="O13521">
        <v>0.25990000000000002</v>
      </c>
      <c r="P13521">
        <v>119.44750000000001</v>
      </c>
      <c r="Q13521">
        <v>7.1231999999999998</v>
      </c>
      <c r="R13521">
        <v>235.16919999999999</v>
      </c>
      <c r="S13521">
        <v>17.807700000000001</v>
      </c>
    </row>
    <row r="13522" spans="1:19" x14ac:dyDescent="0.25">
      <c r="A13522" s="1" t="s">
        <v>28</v>
      </c>
      <c r="B13522">
        <v>1650.3735999999999</v>
      </c>
      <c r="C13522" s="1" t="s">
        <v>20</v>
      </c>
      <c r="D13522" s="1" t="s">
        <v>22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>
        <v>0</v>
      </c>
      <c r="K13522">
        <v>9</v>
      </c>
      <c r="L13522">
        <v>91</v>
      </c>
      <c r="M13522">
        <v>2</v>
      </c>
      <c r="N13522">
        <v>2.7683</v>
      </c>
      <c r="O13522">
        <v>0.81489999999999996</v>
      </c>
      <c r="P13522">
        <v>103.482</v>
      </c>
      <c r="Q13522">
        <v>6.1711</v>
      </c>
      <c r="R13522">
        <v>191.5127</v>
      </c>
      <c r="S13522">
        <v>14.501899999999999</v>
      </c>
    </row>
    <row r="13523" spans="1:19" x14ac:dyDescent="0.25">
      <c r="A13523" s="1" t="s">
        <v>28</v>
      </c>
      <c r="B13523">
        <v>113.50279999999999</v>
      </c>
      <c r="C13523" s="1" t="s">
        <v>20</v>
      </c>
      <c r="D13523" s="1" t="s">
        <v>22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>
        <v>0</v>
      </c>
      <c r="K13523">
        <v>10</v>
      </c>
      <c r="L13523">
        <v>99</v>
      </c>
      <c r="M13523">
        <v>2</v>
      </c>
      <c r="N13523">
        <v>4.4055</v>
      </c>
      <c r="O13523">
        <v>1.3584000000000001</v>
      </c>
      <c r="P13523">
        <v>68.583299999999994</v>
      </c>
      <c r="Q13523">
        <v>4.0899000000000001</v>
      </c>
      <c r="R13523">
        <v>114.992</v>
      </c>
      <c r="S13523">
        <v>8.7075999999999993</v>
      </c>
    </row>
    <row r="13524" spans="1:19" x14ac:dyDescent="0.25">
      <c r="A13524" s="1" t="s">
        <v>28</v>
      </c>
      <c r="B13524">
        <v>139.1174</v>
      </c>
      <c r="C13524" s="1" t="s">
        <v>20</v>
      </c>
      <c r="D13524" s="1" t="s">
        <v>22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>
        <v>0</v>
      </c>
      <c r="K13524">
        <v>10</v>
      </c>
      <c r="L13524">
        <v>93</v>
      </c>
      <c r="M13524">
        <v>1</v>
      </c>
      <c r="N13524">
        <v>1.8553999999999999</v>
      </c>
      <c r="O13524">
        <v>0.4677</v>
      </c>
      <c r="P13524">
        <v>128.49590000000001</v>
      </c>
      <c r="Q13524">
        <v>7.6627999999999998</v>
      </c>
      <c r="R13524">
        <v>282.1601</v>
      </c>
      <c r="S13524">
        <v>21.366</v>
      </c>
    </row>
    <row r="13525" spans="1:19" x14ac:dyDescent="0.25">
      <c r="A13525" s="1" t="s">
        <v>28</v>
      </c>
      <c r="B13525">
        <v>126.1926</v>
      </c>
      <c r="C13525" s="1" t="s">
        <v>20</v>
      </c>
      <c r="D13525" s="1" t="s">
        <v>22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>
        <v>1</v>
      </c>
      <c r="K13525">
        <v>9</v>
      </c>
      <c r="L13525">
        <v>93</v>
      </c>
      <c r="M13525">
        <v>1</v>
      </c>
      <c r="N13525">
        <v>2.6019999999999999</v>
      </c>
      <c r="O13525">
        <v>0.1779</v>
      </c>
      <c r="P13525">
        <v>107.42149999999999</v>
      </c>
      <c r="Q13525">
        <v>6.4059999999999997</v>
      </c>
      <c r="R13525">
        <v>183.63409999999999</v>
      </c>
      <c r="S13525">
        <v>13.9053</v>
      </c>
    </row>
    <row r="13526" spans="1:19" x14ac:dyDescent="0.25">
      <c r="A13526" s="1" t="s">
        <v>28</v>
      </c>
      <c r="B13526">
        <v>176.2467</v>
      </c>
      <c r="C13526" s="1" t="s">
        <v>20</v>
      </c>
      <c r="D13526" s="1" t="s">
        <v>22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>
        <v>0</v>
      </c>
      <c r="K13526">
        <v>9</v>
      </c>
      <c r="L13526">
        <v>90</v>
      </c>
      <c r="M13526">
        <v>1</v>
      </c>
      <c r="N13526">
        <v>1.4964</v>
      </c>
      <c r="O13526">
        <v>0.60929999999999995</v>
      </c>
      <c r="P13526">
        <v>167.41050000000001</v>
      </c>
      <c r="Q13526">
        <v>9.9834999999999994</v>
      </c>
      <c r="R13526">
        <v>363.59480000000002</v>
      </c>
      <c r="S13526">
        <v>27.532499999999999</v>
      </c>
    </row>
    <row r="13527" spans="1:19" x14ac:dyDescent="0.25">
      <c r="A13527" s="1" t="s">
        <v>28</v>
      </c>
      <c r="B13527">
        <v>144.9922</v>
      </c>
      <c r="C13527" s="1" t="s">
        <v>20</v>
      </c>
      <c r="D13527" s="1" t="s">
        <v>22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>
        <v>0</v>
      </c>
      <c r="K13527">
        <v>10</v>
      </c>
      <c r="L13527">
        <v>98</v>
      </c>
      <c r="M13527">
        <v>1</v>
      </c>
      <c r="N13527">
        <v>1.4754</v>
      </c>
      <c r="O13527">
        <v>0.61470000000000002</v>
      </c>
      <c r="P13527">
        <v>275.08319999999998</v>
      </c>
      <c r="Q13527">
        <v>16.404499999999999</v>
      </c>
      <c r="R13527">
        <v>330.92660000000001</v>
      </c>
      <c r="S13527">
        <v>25.058800000000002</v>
      </c>
    </row>
    <row r="13528" spans="1:19" x14ac:dyDescent="0.25">
      <c r="A13528" s="1" t="s">
        <v>28</v>
      </c>
      <c r="B13528">
        <v>155.09710000000001</v>
      </c>
      <c r="C13528" s="1" t="s">
        <v>20</v>
      </c>
      <c r="D13528" s="1" t="s">
        <v>22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>
        <v>0</v>
      </c>
      <c r="K13528">
        <v>10</v>
      </c>
      <c r="L13528">
        <v>99</v>
      </c>
      <c r="M13528">
        <v>2</v>
      </c>
      <c r="N13528">
        <v>1.8021</v>
      </c>
      <c r="O13528">
        <v>0.52029999999999998</v>
      </c>
      <c r="P13528">
        <v>145.6738</v>
      </c>
      <c r="Q13528">
        <v>8.6872000000000007</v>
      </c>
      <c r="R13528">
        <v>298.60329999999999</v>
      </c>
      <c r="S13528">
        <v>22.6112</v>
      </c>
    </row>
    <row r="13529" spans="1:19" x14ac:dyDescent="0.25">
      <c r="A13529" s="1" t="s">
        <v>28</v>
      </c>
      <c r="B13529">
        <v>99.403099999999995</v>
      </c>
      <c r="C13529" s="1" t="s">
        <v>20</v>
      </c>
      <c r="D13529" s="1" t="s">
        <v>22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>
        <v>0</v>
      </c>
      <c r="K13529">
        <v>10</v>
      </c>
      <c r="L13529">
        <v>97</v>
      </c>
      <c r="M13529">
        <v>1</v>
      </c>
      <c r="N13529">
        <v>2.2433999999999998</v>
      </c>
      <c r="O13529">
        <v>0.22800000000000001</v>
      </c>
      <c r="P13529">
        <v>120.8156</v>
      </c>
      <c r="Q13529">
        <v>7.2047999999999996</v>
      </c>
      <c r="R13529">
        <v>239.33359999999999</v>
      </c>
      <c r="S13529">
        <v>18.123100000000001</v>
      </c>
    </row>
    <row r="13530" spans="1:19" x14ac:dyDescent="0.25">
      <c r="A13530" s="1" t="s">
        <v>28</v>
      </c>
      <c r="B13530">
        <v>315.36399999999998</v>
      </c>
      <c r="C13530" s="1" t="s">
        <v>20</v>
      </c>
      <c r="D13530" s="1" t="s">
        <v>22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>
        <v>0</v>
      </c>
      <c r="K13530">
        <v>9</v>
      </c>
      <c r="L13530">
        <v>87</v>
      </c>
      <c r="M13530">
        <v>3</v>
      </c>
      <c r="N13530">
        <v>2.0295000000000001</v>
      </c>
      <c r="O13530">
        <v>0.23960000000000001</v>
      </c>
      <c r="P13530">
        <v>126.929</v>
      </c>
      <c r="Q13530">
        <v>7.5693999999999999</v>
      </c>
      <c r="R13530">
        <v>262.43049999999999</v>
      </c>
      <c r="S13530">
        <v>19.872</v>
      </c>
    </row>
    <row r="13531" spans="1:19" x14ac:dyDescent="0.25">
      <c r="A13531" s="1" t="s">
        <v>28</v>
      </c>
      <c r="B13531">
        <v>181.6515</v>
      </c>
      <c r="C13531" s="1" t="s">
        <v>20</v>
      </c>
      <c r="D13531" s="1" t="s">
        <v>22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>
        <v>0</v>
      </c>
      <c r="K13531">
        <v>10</v>
      </c>
      <c r="L13531">
        <v>96</v>
      </c>
      <c r="M13531">
        <v>0</v>
      </c>
      <c r="N13531">
        <v>1.0059</v>
      </c>
      <c r="O13531">
        <v>0.155</v>
      </c>
      <c r="P13531">
        <v>235.3526</v>
      </c>
      <c r="Q13531">
        <v>14.0352</v>
      </c>
      <c r="R13531">
        <v>609.56610000000001</v>
      </c>
      <c r="S13531">
        <v>46.158200000000001</v>
      </c>
    </row>
    <row r="13532" spans="1:19" x14ac:dyDescent="0.25">
      <c r="A13532" s="1" t="s">
        <v>28</v>
      </c>
      <c r="B13532">
        <v>64.858800000000002</v>
      </c>
      <c r="C13532" s="1" t="s">
        <v>20</v>
      </c>
      <c r="D13532" s="1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>
        <v>1</v>
      </c>
      <c r="K13532">
        <v>9</v>
      </c>
      <c r="L13532">
        <v>88</v>
      </c>
      <c r="M13532">
        <v>1</v>
      </c>
      <c r="N13532">
        <v>1.8667</v>
      </c>
      <c r="O13532">
        <v>0.246</v>
      </c>
      <c r="P13532">
        <v>132.93950000000001</v>
      </c>
      <c r="Q13532">
        <v>7.9278000000000004</v>
      </c>
      <c r="R13532">
        <v>320.37060000000002</v>
      </c>
      <c r="S13532">
        <v>24.259399999999999</v>
      </c>
    </row>
    <row r="13533" spans="1:19" x14ac:dyDescent="0.25">
      <c r="A13533" s="1" t="s">
        <v>28</v>
      </c>
      <c r="B13533">
        <v>793.34490000000005</v>
      </c>
      <c r="C13533" s="1" t="s">
        <v>20</v>
      </c>
      <c r="D13533" s="1" t="s">
        <v>22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>
        <v>0</v>
      </c>
      <c r="K13533">
        <v>9</v>
      </c>
      <c r="L13533">
        <v>100</v>
      </c>
      <c r="M13533">
        <v>0</v>
      </c>
      <c r="N13533">
        <v>2.3820999999999999</v>
      </c>
      <c r="O13533">
        <v>0.76090000000000002</v>
      </c>
      <c r="P13533">
        <v>110.4635</v>
      </c>
      <c r="Q13533">
        <v>6.5875000000000004</v>
      </c>
      <c r="R13533">
        <v>211.52459999999999</v>
      </c>
      <c r="S13533">
        <v>16.017299999999999</v>
      </c>
    </row>
    <row r="13534" spans="1:19" x14ac:dyDescent="0.25">
      <c r="A13534" s="1" t="s">
        <v>28</v>
      </c>
      <c r="B13534">
        <v>173.89670000000001</v>
      </c>
      <c r="C13534" s="1" t="s">
        <v>20</v>
      </c>
      <c r="D13534" s="1" t="s">
        <v>22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>
        <v>0</v>
      </c>
      <c r="K13534">
        <v>10</v>
      </c>
      <c r="L13534">
        <v>97</v>
      </c>
      <c r="M13534">
        <v>3</v>
      </c>
      <c r="N13534">
        <v>1.7064999999999999</v>
      </c>
      <c r="O13534">
        <v>0.55730000000000002</v>
      </c>
      <c r="P13534">
        <v>156.5761</v>
      </c>
      <c r="Q13534">
        <v>9.3374000000000006</v>
      </c>
      <c r="R13534">
        <v>313.32600000000002</v>
      </c>
      <c r="S13534">
        <v>23.725999999999999</v>
      </c>
    </row>
    <row r="13535" spans="1:19" x14ac:dyDescent="0.25">
      <c r="A13535" s="1" t="s">
        <v>28</v>
      </c>
      <c r="B13535">
        <v>156.74199999999999</v>
      </c>
      <c r="C13535" s="1" t="s">
        <v>20</v>
      </c>
      <c r="D13535" s="1" t="s">
        <v>22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>
        <v>0</v>
      </c>
      <c r="K13535">
        <v>8</v>
      </c>
      <c r="L13535">
        <v>79</v>
      </c>
      <c r="M13535">
        <v>3</v>
      </c>
      <c r="N13535">
        <v>1.2108000000000001</v>
      </c>
      <c r="O13535">
        <v>0.23730000000000001</v>
      </c>
      <c r="P13535">
        <v>285.80739999999997</v>
      </c>
      <c r="Q13535">
        <v>17.044</v>
      </c>
      <c r="R13535">
        <v>595.65689999999995</v>
      </c>
      <c r="S13535">
        <v>45.104999999999997</v>
      </c>
    </row>
    <row r="13536" spans="1:19" x14ac:dyDescent="0.25">
      <c r="A13536" s="1" t="s">
        <v>28</v>
      </c>
      <c r="B13536">
        <v>116.0878</v>
      </c>
      <c r="C13536" s="1" t="s">
        <v>20</v>
      </c>
      <c r="D13536" s="1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>
        <v>0</v>
      </c>
      <c r="K13536">
        <v>10</v>
      </c>
      <c r="L13536">
        <v>96</v>
      </c>
      <c r="M13536">
        <v>1</v>
      </c>
      <c r="N13536">
        <v>2.0188999999999999</v>
      </c>
      <c r="O13536">
        <v>0.67969999999999997</v>
      </c>
      <c r="P13536">
        <v>138.26509999999999</v>
      </c>
      <c r="Q13536">
        <v>8.2454000000000001</v>
      </c>
      <c r="R13536">
        <v>266.10590000000002</v>
      </c>
      <c r="S13536">
        <v>20.150400000000001</v>
      </c>
    </row>
    <row r="13537" spans="1:19" x14ac:dyDescent="0.25">
      <c r="A13537" s="1" t="s">
        <v>28</v>
      </c>
      <c r="B13537">
        <v>130.89250000000001</v>
      </c>
      <c r="C13537" s="1" t="s">
        <v>20</v>
      </c>
      <c r="D13537" s="1" t="s">
        <v>22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>
        <v>0</v>
      </c>
      <c r="K13537">
        <v>10</v>
      </c>
      <c r="L13537">
        <v>99</v>
      </c>
      <c r="M13537">
        <v>1</v>
      </c>
      <c r="N13537">
        <v>4.3670999999999998</v>
      </c>
      <c r="O13537">
        <v>0.98260000000000003</v>
      </c>
      <c r="P13537">
        <v>67.046199999999999</v>
      </c>
      <c r="Q13537">
        <v>3.9983</v>
      </c>
      <c r="R13537">
        <v>115.3627</v>
      </c>
      <c r="S13537">
        <v>8.7355999999999998</v>
      </c>
    </row>
    <row r="13538" spans="1:19" x14ac:dyDescent="0.25">
      <c r="A13538" s="1" t="s">
        <v>28</v>
      </c>
      <c r="B13538">
        <v>152.5121</v>
      </c>
      <c r="C13538" s="1" t="s">
        <v>20</v>
      </c>
      <c r="D13538" s="1" t="s">
        <v>22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>
        <v>1</v>
      </c>
      <c r="K13538">
        <v>10</v>
      </c>
      <c r="L13538">
        <v>97</v>
      </c>
      <c r="M13538">
        <v>1</v>
      </c>
      <c r="N13538">
        <v>1.4691000000000001</v>
      </c>
      <c r="O13538">
        <v>0.56830000000000003</v>
      </c>
      <c r="P13538">
        <v>170.66309999999999</v>
      </c>
      <c r="Q13538">
        <v>10.1774</v>
      </c>
      <c r="R13538">
        <v>370.76220000000001</v>
      </c>
      <c r="S13538">
        <v>28.075299999999999</v>
      </c>
    </row>
    <row r="13539" spans="1:19" x14ac:dyDescent="0.25">
      <c r="A13539" s="1" t="s">
        <v>28</v>
      </c>
      <c r="B13539">
        <v>118.90770000000001</v>
      </c>
      <c r="C13539" s="1" t="s">
        <v>20</v>
      </c>
      <c r="D13539" s="1" t="s">
        <v>22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>
        <v>0</v>
      </c>
      <c r="K13539">
        <v>10</v>
      </c>
      <c r="L13539">
        <v>99</v>
      </c>
      <c r="M13539">
        <v>1</v>
      </c>
      <c r="N13539">
        <v>4.1299000000000001</v>
      </c>
      <c r="O13539">
        <v>2.3020999999999998</v>
      </c>
      <c r="P13539">
        <v>85.184799999999996</v>
      </c>
      <c r="Q13539">
        <v>5.08</v>
      </c>
      <c r="R13539">
        <v>118.4259</v>
      </c>
      <c r="S13539">
        <v>8.9675999999999991</v>
      </c>
    </row>
    <row r="13540" spans="1:19" x14ac:dyDescent="0.25">
      <c r="A13540" s="1" t="s">
        <v>28</v>
      </c>
      <c r="B13540">
        <v>127.6026</v>
      </c>
      <c r="C13540" s="1" t="s">
        <v>20</v>
      </c>
      <c r="D13540" s="1" t="s">
        <v>22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>
        <v>0</v>
      </c>
      <c r="K13540">
        <v>10</v>
      </c>
      <c r="L13540">
        <v>95</v>
      </c>
      <c r="M13540">
        <v>1</v>
      </c>
      <c r="N13540">
        <v>2.3448000000000002</v>
      </c>
      <c r="O13540">
        <v>0.75070000000000003</v>
      </c>
      <c r="P13540">
        <v>124.5133</v>
      </c>
      <c r="Q13540">
        <v>7.4253</v>
      </c>
      <c r="R13540">
        <v>238.78319999999999</v>
      </c>
      <c r="S13540">
        <v>18.081399999999999</v>
      </c>
    </row>
    <row r="13541" spans="1:19" x14ac:dyDescent="0.25">
      <c r="A13541" s="1" t="s">
        <v>28</v>
      </c>
      <c r="B13541">
        <v>199.5112</v>
      </c>
      <c r="C13541" s="1" t="s">
        <v>20</v>
      </c>
      <c r="D13541" s="1" t="s">
        <v>22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>
        <v>1</v>
      </c>
      <c r="K13541">
        <v>9</v>
      </c>
      <c r="L13541">
        <v>93</v>
      </c>
      <c r="M13541">
        <v>1</v>
      </c>
      <c r="N13541">
        <v>4.1726999999999999</v>
      </c>
      <c r="O13541">
        <v>2.1501000000000001</v>
      </c>
      <c r="P13541">
        <v>79.680000000000007</v>
      </c>
      <c r="Q13541">
        <v>4.7516999999999996</v>
      </c>
      <c r="R13541">
        <v>111.01600000000001</v>
      </c>
      <c r="S13541">
        <v>8.4064999999999994</v>
      </c>
    </row>
    <row r="13542" spans="1:19" x14ac:dyDescent="0.25">
      <c r="A13542" s="1" t="s">
        <v>28</v>
      </c>
      <c r="B13542">
        <v>212.43600000000001</v>
      </c>
      <c r="C13542" s="1" t="s">
        <v>20</v>
      </c>
      <c r="D13542" s="1" t="s">
        <v>22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>
        <v>1</v>
      </c>
      <c r="K13542">
        <v>8</v>
      </c>
      <c r="L13542">
        <v>81</v>
      </c>
      <c r="M13542">
        <v>2</v>
      </c>
      <c r="N13542">
        <v>1.4569000000000001</v>
      </c>
      <c r="O13542">
        <v>0.32690000000000002</v>
      </c>
      <c r="P13542">
        <v>173.4059</v>
      </c>
      <c r="Q13542">
        <v>10.340999999999999</v>
      </c>
      <c r="R13542">
        <v>477.2706</v>
      </c>
      <c r="S13542">
        <v>36.1404</v>
      </c>
    </row>
    <row r="13543" spans="1:19" x14ac:dyDescent="0.25">
      <c r="A13543" s="1" t="s">
        <v>28</v>
      </c>
      <c r="B13543">
        <v>113.50279999999999</v>
      </c>
      <c r="C13543" s="1" t="s">
        <v>20</v>
      </c>
      <c r="D13543" s="1" t="s">
        <v>22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>
        <v>0</v>
      </c>
      <c r="K13543">
        <v>10</v>
      </c>
      <c r="L13543">
        <v>97</v>
      </c>
      <c r="M13543">
        <v>1</v>
      </c>
      <c r="N13543">
        <v>1.9419</v>
      </c>
      <c r="O13543">
        <v>0.1343</v>
      </c>
      <c r="P13543">
        <v>130.7226</v>
      </c>
      <c r="Q13543">
        <v>7.7956000000000003</v>
      </c>
      <c r="R13543">
        <v>283.82729999999998</v>
      </c>
      <c r="S13543">
        <v>21.4923</v>
      </c>
    </row>
    <row r="13544" spans="1:19" x14ac:dyDescent="0.25">
      <c r="A13544" s="1" t="s">
        <v>28</v>
      </c>
      <c r="B13544">
        <v>154.15710000000001</v>
      </c>
      <c r="C13544" s="1" t="s">
        <v>20</v>
      </c>
      <c r="D13544" s="1" t="s">
        <v>22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>
        <v>0</v>
      </c>
      <c r="K13544">
        <v>10</v>
      </c>
      <c r="L13544">
        <v>100</v>
      </c>
      <c r="M13544">
        <v>0</v>
      </c>
      <c r="N13544">
        <v>2.5493999999999999</v>
      </c>
      <c r="O13544">
        <v>0.2742</v>
      </c>
      <c r="P13544">
        <v>103.5468</v>
      </c>
      <c r="Q13544">
        <v>6.1749999999999998</v>
      </c>
      <c r="R13544">
        <v>200.3527</v>
      </c>
      <c r="S13544">
        <v>15.1713</v>
      </c>
    </row>
    <row r="13545" spans="1:19" x14ac:dyDescent="0.25">
      <c r="A13545" s="1" t="s">
        <v>28</v>
      </c>
      <c r="B13545">
        <v>118.90770000000001</v>
      </c>
      <c r="C13545" s="1" t="s">
        <v>20</v>
      </c>
      <c r="D13545" s="1" t="s">
        <v>22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>
        <v>0</v>
      </c>
      <c r="K13545">
        <v>8</v>
      </c>
      <c r="L13545">
        <v>80</v>
      </c>
      <c r="M13545">
        <v>0</v>
      </c>
      <c r="N13545">
        <v>3.2040000000000002</v>
      </c>
      <c r="O13545">
        <v>0.3982</v>
      </c>
      <c r="P13545">
        <v>82.542299999999997</v>
      </c>
      <c r="Q13545">
        <v>4.9223999999999997</v>
      </c>
      <c r="R13545">
        <v>154.30619999999999</v>
      </c>
      <c r="S13545">
        <v>11.6845</v>
      </c>
    </row>
    <row r="13546" spans="1:19" x14ac:dyDescent="0.25">
      <c r="A13546" s="1" t="s">
        <v>28</v>
      </c>
      <c r="B13546">
        <v>148.75219999999999</v>
      </c>
      <c r="C13546" s="1" t="s">
        <v>20</v>
      </c>
      <c r="D13546" s="1" t="s">
        <v>22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>
        <v>1</v>
      </c>
      <c r="K13546">
        <v>7</v>
      </c>
      <c r="L13546">
        <v>70</v>
      </c>
      <c r="M13546">
        <v>0</v>
      </c>
      <c r="N13546">
        <v>1.3049999999999999</v>
      </c>
      <c r="O13546">
        <v>0.13450000000000001</v>
      </c>
      <c r="P13546">
        <v>410.6207</v>
      </c>
      <c r="Q13546">
        <v>24.487200000000001</v>
      </c>
      <c r="R13546">
        <v>720.80650000000003</v>
      </c>
      <c r="S13546">
        <v>54.581699999999998</v>
      </c>
    </row>
    <row r="13547" spans="1:19" x14ac:dyDescent="0.25">
      <c r="A13547" s="1" t="s">
        <v>28</v>
      </c>
      <c r="B13547">
        <v>150.63210000000001</v>
      </c>
      <c r="C13547" s="1" t="s">
        <v>20</v>
      </c>
      <c r="D13547" s="1" t="s">
        <v>22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>
        <v>1</v>
      </c>
      <c r="K13547">
        <v>9</v>
      </c>
      <c r="L13547">
        <v>89</v>
      </c>
      <c r="M13547">
        <v>1</v>
      </c>
      <c r="N13547">
        <v>1.9165000000000001</v>
      </c>
      <c r="O13547">
        <v>0.25480000000000003</v>
      </c>
      <c r="P13547">
        <v>133.09180000000001</v>
      </c>
      <c r="Q13547">
        <v>7.9368999999999996</v>
      </c>
      <c r="R13547">
        <v>277.63189999999997</v>
      </c>
      <c r="S13547">
        <v>21.023099999999999</v>
      </c>
    </row>
    <row r="13548" spans="1:19" x14ac:dyDescent="0.25">
      <c r="A13548" s="1" t="s">
        <v>28</v>
      </c>
      <c r="B13548">
        <v>62.7438</v>
      </c>
      <c r="C13548" s="1" t="s">
        <v>20</v>
      </c>
      <c r="D13548" s="1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>
        <v>0</v>
      </c>
      <c r="K13548">
        <v>9</v>
      </c>
      <c r="L13548">
        <v>95</v>
      </c>
      <c r="M13548">
        <v>1</v>
      </c>
      <c r="N13548">
        <v>7.8746999999999998</v>
      </c>
      <c r="O13548">
        <v>0.61619999999999997</v>
      </c>
      <c r="P13548">
        <v>36.3596</v>
      </c>
      <c r="Q13548">
        <v>2.1682999999999999</v>
      </c>
      <c r="R13548">
        <v>63.080399999999997</v>
      </c>
      <c r="S13548">
        <v>4.7766000000000002</v>
      </c>
    </row>
    <row r="13549" spans="1:19" x14ac:dyDescent="0.25">
      <c r="A13549" s="1" t="s">
        <v>28</v>
      </c>
      <c r="B13549">
        <v>172.2517</v>
      </c>
      <c r="C13549" s="1" t="s">
        <v>20</v>
      </c>
      <c r="D13549" s="1" t="s">
        <v>22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>
        <v>0</v>
      </c>
      <c r="K13549">
        <v>10</v>
      </c>
      <c r="L13549">
        <v>98</v>
      </c>
      <c r="M13549">
        <v>1</v>
      </c>
      <c r="N13549">
        <v>2.2681</v>
      </c>
      <c r="O13549">
        <v>0.45040000000000002</v>
      </c>
      <c r="P13549">
        <v>115.98990000000001</v>
      </c>
      <c r="Q13549">
        <v>6.9169999999999998</v>
      </c>
      <c r="R13549">
        <v>230.80439999999999</v>
      </c>
      <c r="S13549">
        <v>17.4772</v>
      </c>
    </row>
    <row r="13550" spans="1:19" x14ac:dyDescent="0.25">
      <c r="A13550" s="1" t="s">
        <v>28</v>
      </c>
      <c r="B13550">
        <v>57.808900000000001</v>
      </c>
      <c r="C13550" s="1" t="s">
        <v>20</v>
      </c>
      <c r="D13550" s="1" t="s">
        <v>22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>
        <v>0</v>
      </c>
      <c r="K13550">
        <v>10</v>
      </c>
      <c r="L13550">
        <v>90</v>
      </c>
      <c r="M13550">
        <v>1</v>
      </c>
      <c r="N13550">
        <v>4.1292</v>
      </c>
      <c r="O13550">
        <v>0.23860000000000001</v>
      </c>
      <c r="P13550">
        <v>68.517399999999995</v>
      </c>
      <c r="Q13550">
        <v>4.0860000000000003</v>
      </c>
      <c r="R13550">
        <v>121.88679999999999</v>
      </c>
      <c r="S13550">
        <v>9.2295999999999996</v>
      </c>
    </row>
    <row r="13551" spans="1:19" x14ac:dyDescent="0.25">
      <c r="A13551" s="1" t="s">
        <v>28</v>
      </c>
      <c r="B13551">
        <v>177.1866</v>
      </c>
      <c r="C13551" s="1" t="s">
        <v>20</v>
      </c>
      <c r="D13551" s="1" t="s">
        <v>22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>
        <v>0</v>
      </c>
      <c r="K13551">
        <v>10</v>
      </c>
      <c r="L13551">
        <v>94</v>
      </c>
      <c r="M13551">
        <v>1</v>
      </c>
      <c r="N13551">
        <v>1.4562999999999999</v>
      </c>
      <c r="O13551">
        <v>0.67789999999999995</v>
      </c>
      <c r="P13551">
        <v>166.0772</v>
      </c>
      <c r="Q13551">
        <v>9.9039999999999999</v>
      </c>
      <c r="R13551">
        <v>380.82409999999999</v>
      </c>
      <c r="S13551">
        <v>28.837199999999999</v>
      </c>
    </row>
    <row r="13552" spans="1:19" x14ac:dyDescent="0.25">
      <c r="A13552" s="1" t="s">
        <v>28</v>
      </c>
      <c r="B13552">
        <v>122.4327</v>
      </c>
      <c r="C13552" s="1" t="s">
        <v>20</v>
      </c>
      <c r="D13552" s="1" t="s">
        <v>22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>
        <v>0</v>
      </c>
      <c r="K13552">
        <v>9</v>
      </c>
      <c r="L13552">
        <v>94</v>
      </c>
      <c r="M13552">
        <v>2</v>
      </c>
      <c r="N13552">
        <v>1.3467</v>
      </c>
      <c r="O13552">
        <v>0.2162</v>
      </c>
      <c r="P13552">
        <v>183.8227</v>
      </c>
      <c r="Q13552">
        <v>10.962199999999999</v>
      </c>
      <c r="R13552">
        <v>476.63249999999999</v>
      </c>
      <c r="S13552">
        <v>36.092100000000002</v>
      </c>
    </row>
    <row r="13553" spans="1:19" x14ac:dyDescent="0.25">
      <c r="A13553" s="1" t="s">
        <v>28</v>
      </c>
      <c r="B13553">
        <v>162.3819</v>
      </c>
      <c r="C13553" s="1" t="s">
        <v>20</v>
      </c>
      <c r="D13553" s="1" t="s">
        <v>22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>
        <v>0</v>
      </c>
      <c r="K13553">
        <v>10</v>
      </c>
      <c r="L13553">
        <v>97</v>
      </c>
      <c r="M13553">
        <v>2</v>
      </c>
      <c r="N13553">
        <v>1.6368</v>
      </c>
      <c r="O13553">
        <v>0.35449999999999998</v>
      </c>
      <c r="P13553">
        <v>153.90280000000001</v>
      </c>
      <c r="Q13553">
        <v>9.1778999999999993</v>
      </c>
      <c r="R13553">
        <v>352.89780000000002</v>
      </c>
      <c r="S13553">
        <v>26.7225</v>
      </c>
    </row>
    <row r="13554" spans="1:19" x14ac:dyDescent="0.25">
      <c r="A13554" s="1" t="s">
        <v>28</v>
      </c>
      <c r="B13554">
        <v>129.7175</v>
      </c>
      <c r="C13554" s="1" t="s">
        <v>20</v>
      </c>
      <c r="D13554" s="1" t="s">
        <v>22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>
        <v>0</v>
      </c>
      <c r="K13554">
        <v>10</v>
      </c>
      <c r="L13554">
        <v>99</v>
      </c>
      <c r="M13554">
        <v>1</v>
      </c>
      <c r="N13554">
        <v>2.4967000000000001</v>
      </c>
      <c r="O13554">
        <v>0.56240000000000001</v>
      </c>
      <c r="P13554">
        <v>112.2013</v>
      </c>
      <c r="Q13554">
        <v>6.6910999999999996</v>
      </c>
      <c r="R13554">
        <v>216.40799999999999</v>
      </c>
      <c r="S13554">
        <v>16.3871</v>
      </c>
    </row>
    <row r="13555" spans="1:19" x14ac:dyDescent="0.25">
      <c r="A13555" s="1" t="s">
        <v>28</v>
      </c>
      <c r="B13555">
        <v>118.90770000000001</v>
      </c>
      <c r="C13555" s="1" t="s">
        <v>20</v>
      </c>
      <c r="D13555" s="1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>
        <v>0</v>
      </c>
      <c r="K13555">
        <v>10</v>
      </c>
      <c r="L13555">
        <v>100</v>
      </c>
      <c r="M13555">
        <v>2</v>
      </c>
      <c r="N13555">
        <v>4.3528000000000002</v>
      </c>
      <c r="O13555">
        <v>2.4902000000000002</v>
      </c>
      <c r="P13555">
        <v>80.275000000000006</v>
      </c>
      <c r="Q13555">
        <v>4.7872000000000003</v>
      </c>
      <c r="R13555">
        <v>112.1499</v>
      </c>
      <c r="S13555">
        <v>8.4923000000000002</v>
      </c>
    </row>
    <row r="13556" spans="1:19" x14ac:dyDescent="0.25">
      <c r="A13556" s="1" t="s">
        <v>28</v>
      </c>
      <c r="B13556">
        <v>246.9803</v>
      </c>
      <c r="C13556" s="1" t="s">
        <v>20</v>
      </c>
      <c r="D13556" s="1" t="s">
        <v>22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>
        <v>0</v>
      </c>
      <c r="K13556">
        <v>10</v>
      </c>
      <c r="L13556">
        <v>98</v>
      </c>
      <c r="M13556">
        <v>1</v>
      </c>
      <c r="N13556">
        <v>1.4964</v>
      </c>
      <c r="O13556">
        <v>0.36559999999999998</v>
      </c>
      <c r="P13556">
        <v>158.44</v>
      </c>
      <c r="Q13556">
        <v>9.4484999999999992</v>
      </c>
      <c r="R13556">
        <v>366.89589999999998</v>
      </c>
      <c r="S13556">
        <v>27.782499999999999</v>
      </c>
    </row>
    <row r="13557" spans="1:19" x14ac:dyDescent="0.25">
      <c r="A13557" s="1" t="s">
        <v>28</v>
      </c>
      <c r="B13557">
        <v>153.21709999999999</v>
      </c>
      <c r="C13557" s="1" t="s">
        <v>20</v>
      </c>
      <c r="D13557" s="1" t="s">
        <v>22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>
        <v>0</v>
      </c>
      <c r="K13557">
        <v>9</v>
      </c>
      <c r="L13557">
        <v>87</v>
      </c>
      <c r="M13557">
        <v>1</v>
      </c>
      <c r="N13557">
        <v>1.8232999999999999</v>
      </c>
      <c r="O13557">
        <v>0.28389999999999999</v>
      </c>
      <c r="P13557">
        <v>129.1335</v>
      </c>
      <c r="Q13557">
        <v>7.7008000000000001</v>
      </c>
      <c r="R13557">
        <v>289.08460000000002</v>
      </c>
      <c r="S13557">
        <v>21.8904</v>
      </c>
    </row>
    <row r="13558" spans="1:19" x14ac:dyDescent="0.25">
      <c r="A13558" s="1" t="s">
        <v>28</v>
      </c>
      <c r="B13558">
        <v>134.41739999999999</v>
      </c>
      <c r="C13558" s="1" t="s">
        <v>20</v>
      </c>
      <c r="D13558" s="1" t="s">
        <v>22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>
        <v>0</v>
      </c>
      <c r="K13558">
        <v>10</v>
      </c>
      <c r="L13558">
        <v>98</v>
      </c>
      <c r="M13558">
        <v>2</v>
      </c>
      <c r="N13558">
        <v>1.7633000000000001</v>
      </c>
      <c r="O13558">
        <v>0.17530000000000001</v>
      </c>
      <c r="P13558">
        <v>137.52379999999999</v>
      </c>
      <c r="Q13558">
        <v>8.2012</v>
      </c>
      <c r="R13558">
        <v>306.70929999999998</v>
      </c>
      <c r="S13558">
        <v>23.225000000000001</v>
      </c>
    </row>
    <row r="13559" spans="1:19" x14ac:dyDescent="0.25">
      <c r="A13559" s="1" t="s">
        <v>28</v>
      </c>
      <c r="B13559">
        <v>66.503699999999995</v>
      </c>
      <c r="C13559" s="1" t="s">
        <v>20</v>
      </c>
      <c r="D13559" s="1" t="s">
        <v>22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>
        <v>0</v>
      </c>
      <c r="K13559">
        <v>10</v>
      </c>
      <c r="L13559">
        <v>92</v>
      </c>
      <c r="M13559">
        <v>1</v>
      </c>
      <c r="N13559">
        <v>9.5693000000000001</v>
      </c>
      <c r="O13559">
        <v>3.0144000000000002</v>
      </c>
      <c r="P13559">
        <v>30.8933</v>
      </c>
      <c r="Q13559">
        <v>1.8423</v>
      </c>
      <c r="R13559">
        <v>50.4251</v>
      </c>
      <c r="S13559">
        <v>3.8182999999999998</v>
      </c>
    </row>
    <row r="13560" spans="1:19" x14ac:dyDescent="0.25">
      <c r="A13560" s="1" t="s">
        <v>28</v>
      </c>
      <c r="B13560">
        <v>65.798699999999997</v>
      </c>
      <c r="C13560" s="1" t="s">
        <v>20</v>
      </c>
      <c r="D13560" s="1" t="s">
        <v>21</v>
      </c>
      <c r="E13560" t="b">
        <v>0</v>
      </c>
      <c r="F13560" t="b">
        <v>1</v>
      </c>
      <c r="G13560">
        <v>3</v>
      </c>
      <c r="H13560" t="b">
        <v>0</v>
      </c>
      <c r="I135